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0115" windowHeight="7500"/>
  </bookViews>
  <sheets>
    <sheet name="NOR_01_14_008" sheetId="1" r:id="rId1"/>
    <sheet name="FUENTE NO BORRAR" sheetId="2" state="hidden" r:id="rId2"/>
    <sheet name="BExRepositorySheet" sheetId="4" state="veryHidden" r:id="rId3"/>
  </sheets>
  <definedNames>
    <definedName name="_xlnm.Print_Area" localSheetId="0">NOR_01_14_008!$A:$J</definedName>
    <definedName name="_xlnm.Print_Titles" localSheetId="0">NOR_01_14_008!$1:$6</definedName>
  </definedNames>
  <calcPr calcId="145621"/>
</workbook>
</file>

<file path=xl/sharedStrings.xml><?xml version="1.0" encoding="utf-8"?>
<sst xmlns="http://schemas.openxmlformats.org/spreadsheetml/2006/main" count="476" uniqueCount="89">
  <si>
    <t>Reintegro</t>
  </si>
  <si>
    <t>Municipio de Apodaca Nuevo León</t>
  </si>
  <si>
    <t>Fondo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Tipo de Obligación</t>
  </si>
  <si>
    <t>Plazo</t>
  </si>
  <si>
    <t>Tasa</t>
  </si>
  <si>
    <t>Fin, Destino y Objeto</t>
  </si>
  <si>
    <t>Acreedor / Proveedor o Contratista</t>
  </si>
  <si>
    <t>Importe y Porcentaje del Total</t>
  </si>
  <si>
    <t>Garantizado</t>
  </si>
  <si>
    <t>Importe</t>
  </si>
  <si>
    <t>%</t>
  </si>
  <si>
    <t>Formato de Información de Obligaciones Pagadas o Garantizadas con Recursos Federales</t>
  </si>
  <si>
    <t>Pagado
*</t>
  </si>
  <si>
    <t xml:space="preserve">                                                            </t>
  </si>
  <si>
    <t xml:space="preserve">                              </t>
  </si>
  <si>
    <t xml:space="preserve">                                                                                                                                                      </t>
  </si>
  <si>
    <t xml:space="preserve">R33 F Fortalecimiento Municipios y DF                       </t>
  </si>
  <si>
    <t xml:space="preserve">                                                                                                    </t>
  </si>
  <si>
    <t xml:space="preserve">CREDITO SIMPLE                                              </t>
  </si>
  <si>
    <t xml:space="preserve">168 MESES                     </t>
  </si>
  <si>
    <t xml:space="preserve">TIIE + 0.44                   </t>
  </si>
  <si>
    <t xml:space="preserve">OBRA PUBLICA                                                </t>
  </si>
  <si>
    <t xml:space="preserve">GOBIERNO DEL ESTADO (BANOBRAS)C.P.                                                                                                                    </t>
  </si>
  <si>
    <t xml:space="preserve">TIIE + 0.62                   </t>
  </si>
  <si>
    <t xml:space="preserve">TIIE + 0.47                   </t>
  </si>
  <si>
    <t xml:space="preserve"> </t>
  </si>
  <si>
    <t>INFORMACION DETALLADA</t>
  </si>
  <si>
    <t>AMORTIZACION PAGADA EN EL EJERCICIO ACTUAL</t>
  </si>
  <si>
    <t>INTERESES PAGADOS EN EL EJERCICIO ACTUAL</t>
  </si>
  <si>
    <t>COMISIONES PAGADAS EN EL EJERCICIO ACTUAL</t>
  </si>
  <si>
    <t>* Incluye Intereses, Amortizaciones y Comisiones</t>
  </si>
  <si>
    <t>Informe Acumulado al 31 de Diciembre del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#,##0.0000000"/>
    <numFmt numFmtId="165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8"/>
      <name val="Arial"/>
      <family val="2"/>
    </font>
    <font>
      <b/>
      <sz val="9"/>
      <color rgb="FF000000"/>
      <name val="Arial"/>
      <family val="2"/>
    </font>
    <font>
      <b/>
      <sz val="20"/>
      <color theme="1"/>
      <name val="Arial"/>
      <family val="2"/>
    </font>
    <font>
      <b/>
      <sz val="12"/>
      <color theme="1"/>
      <name val="Arial"/>
      <family val="2"/>
    </font>
    <font>
      <sz val="11"/>
      <color theme="1"/>
      <name val="Arial"/>
      <family val="2"/>
    </font>
    <font>
      <b/>
      <sz val="8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22"/>
        <bgColor indexed="64"/>
      </patternFill>
    </fill>
  </fills>
  <borders count="3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82">
    <xf numFmtId="0" fontId="0" fillId="0" borderId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8" fillId="0" borderId="11" applyNumberFormat="0" applyFill="0" applyAlignment="0" applyProtection="0"/>
    <xf numFmtId="0" fontId="8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10" fillId="6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1" applyNumberFormat="0" applyAlignment="0" applyProtection="0"/>
    <xf numFmtId="0" fontId="13" fillId="3" borderId="5" applyNumberFormat="0" applyAlignment="0" applyProtection="0"/>
    <xf numFmtId="0" fontId="5" fillId="3" borderId="1" applyNumberFormat="0" applyAlignment="0" applyProtection="0"/>
    <xf numFmtId="0" fontId="7" fillId="0" borderId="3" applyNumberFormat="0" applyFill="0" applyAlignment="0" applyProtection="0"/>
    <xf numFmtId="0" fontId="6" fillId="4" borderId="2" applyNumberFormat="0" applyAlignment="0" applyProtection="0"/>
    <xf numFmtId="0" fontId="23" fillId="0" borderId="0" applyNumberFormat="0" applyFill="0" applyBorder="0" applyAlignment="0" applyProtection="0"/>
    <xf numFmtId="0" fontId="12" fillId="7" borderId="4" applyNumberFormat="0" applyFont="0" applyAlignment="0" applyProtection="0"/>
    <xf numFmtId="0" fontId="24" fillId="0" borderId="0" applyNumberFormat="0" applyFill="0" applyBorder="0" applyAlignment="0" applyProtection="0"/>
    <xf numFmtId="0" fontId="27" fillId="0" borderId="12" applyNumberFormat="0" applyFill="0" applyAlignment="0" applyProtection="0"/>
    <xf numFmtId="4" fontId="14" fillId="8" borderId="6" applyNumberFormat="0" applyProtection="0">
      <alignment vertical="center"/>
    </xf>
    <xf numFmtId="4" fontId="15" fillId="8" borderId="6" applyNumberFormat="0" applyProtection="0">
      <alignment vertical="center"/>
    </xf>
    <xf numFmtId="4" fontId="14" fillId="8" borderId="6" applyNumberFormat="0" applyProtection="0">
      <alignment horizontal="left" vertical="center" indent="1"/>
    </xf>
    <xf numFmtId="0" fontId="14" fillId="8" borderId="6" applyNumberFormat="0" applyProtection="0">
      <alignment horizontal="left" vertical="top" indent="1"/>
    </xf>
    <xf numFmtId="4" fontId="14" fillId="9" borderId="0" applyNumberFormat="0" applyProtection="0">
      <alignment horizontal="left" vertical="center" indent="1"/>
    </xf>
    <xf numFmtId="4" fontId="16" fillId="10" borderId="6" applyNumberFormat="0" applyProtection="0">
      <alignment horizontal="right" vertical="center"/>
    </xf>
    <xf numFmtId="4" fontId="16" fillId="11" borderId="6" applyNumberFormat="0" applyProtection="0">
      <alignment horizontal="right" vertical="center"/>
    </xf>
    <xf numFmtId="4" fontId="16" fillId="12" borderId="6" applyNumberFormat="0" applyProtection="0">
      <alignment horizontal="right" vertical="center"/>
    </xf>
    <xf numFmtId="4" fontId="16" fillId="13" borderId="6" applyNumberFormat="0" applyProtection="0">
      <alignment horizontal="right" vertical="center"/>
    </xf>
    <xf numFmtId="4" fontId="16" fillId="14" borderId="6" applyNumberFormat="0" applyProtection="0">
      <alignment horizontal="right" vertical="center"/>
    </xf>
    <xf numFmtId="4" fontId="16" fillId="15" borderId="6" applyNumberFormat="0" applyProtection="0">
      <alignment horizontal="right" vertical="center"/>
    </xf>
    <xf numFmtId="4" fontId="16" fillId="16" borderId="6" applyNumberFormat="0" applyProtection="0">
      <alignment horizontal="right" vertical="center"/>
    </xf>
    <xf numFmtId="4" fontId="16" fillId="17" borderId="6" applyNumberFormat="0" applyProtection="0">
      <alignment horizontal="right" vertical="center"/>
    </xf>
    <xf numFmtId="4" fontId="16" fillId="18" borderId="6" applyNumberFormat="0" applyProtection="0">
      <alignment horizontal="right" vertical="center"/>
    </xf>
    <xf numFmtId="4" fontId="14" fillId="19" borderId="7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6" fillId="9" borderId="6" applyNumberFormat="0" applyProtection="0">
      <alignment horizontal="right" vertical="center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12" fillId="21" borderId="6" applyNumberFormat="0" applyProtection="0">
      <alignment horizontal="left" vertical="center" indent="1"/>
    </xf>
    <xf numFmtId="0" fontId="12" fillId="21" borderId="6" applyNumberFormat="0" applyProtection="0">
      <alignment horizontal="left" vertical="top" indent="1"/>
    </xf>
    <xf numFmtId="0" fontId="12" fillId="9" borderId="6" applyNumberFormat="0" applyProtection="0">
      <alignment horizontal="left" vertical="center" indent="1"/>
    </xf>
    <xf numFmtId="0" fontId="12" fillId="9" borderId="6" applyNumberFormat="0" applyProtection="0">
      <alignment horizontal="left" vertical="top" indent="1"/>
    </xf>
    <xf numFmtId="0" fontId="12" fillId="22" borderId="6" applyNumberFormat="0" applyProtection="0">
      <alignment horizontal="left" vertical="center" indent="1"/>
    </xf>
    <xf numFmtId="0" fontId="12" fillId="22" borderId="6" applyNumberFormat="0" applyProtection="0">
      <alignment horizontal="left" vertical="top" indent="1"/>
    </xf>
    <xf numFmtId="0" fontId="12" fillId="20" borderId="6" applyNumberFormat="0" applyProtection="0">
      <alignment horizontal="left" vertical="center" indent="1"/>
    </xf>
    <xf numFmtId="0" fontId="12" fillId="20" borderId="6" applyNumberFormat="0" applyProtection="0">
      <alignment horizontal="left" vertical="top" indent="1"/>
    </xf>
    <xf numFmtId="0" fontId="12" fillId="23" borderId="8" applyNumberFormat="0">
      <protection locked="0"/>
    </xf>
    <xf numFmtId="4" fontId="16" fillId="24" borderId="6" applyNumberFormat="0" applyProtection="0">
      <alignment vertical="center"/>
    </xf>
    <xf numFmtId="4" fontId="19" fillId="24" borderId="6" applyNumberFormat="0" applyProtection="0">
      <alignment vertical="center"/>
    </xf>
    <xf numFmtId="4" fontId="16" fillId="24" borderId="6" applyNumberFormat="0" applyProtection="0">
      <alignment horizontal="left" vertical="center" indent="1"/>
    </xf>
    <xf numFmtId="0" fontId="16" fillId="24" borderId="6" applyNumberFormat="0" applyProtection="0">
      <alignment horizontal="left" vertical="top" indent="1"/>
    </xf>
    <xf numFmtId="4" fontId="16" fillId="20" borderId="6" applyNumberFormat="0" applyProtection="0">
      <alignment horizontal="right" vertical="center"/>
    </xf>
    <xf numFmtId="4" fontId="19" fillId="20" borderId="6" applyNumberFormat="0" applyProtection="0">
      <alignment horizontal="right" vertical="center"/>
    </xf>
    <xf numFmtId="4" fontId="16" fillId="9" borderId="6" applyNumberFormat="0" applyProtection="0">
      <alignment horizontal="left" vertical="center" indent="1"/>
    </xf>
    <xf numFmtId="0" fontId="16" fillId="9" borderId="6" applyNumberFormat="0" applyProtection="0">
      <alignment horizontal="left" vertical="top" indent="1"/>
    </xf>
    <xf numFmtId="4" fontId="20" fillId="25" borderId="0" applyNumberFormat="0" applyProtection="0">
      <alignment horizontal="left" vertical="center" indent="1"/>
    </xf>
    <xf numFmtId="4" fontId="21" fillId="20" borderId="6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9" fillId="0" borderId="0"/>
    <xf numFmtId="0" fontId="29" fillId="7" borderId="4" applyNumberFormat="0" applyFont="0" applyAlignment="0" applyProtection="0"/>
    <xf numFmtId="0" fontId="1" fillId="0" borderId="0"/>
    <xf numFmtId="4" fontId="30" fillId="21" borderId="0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29" fillId="21" borderId="6" applyNumberFormat="0" applyProtection="0">
      <alignment horizontal="left" vertical="center" indent="1"/>
    </xf>
    <xf numFmtId="0" fontId="29" fillId="21" borderId="6" applyNumberFormat="0" applyProtection="0">
      <alignment horizontal="left" vertical="top" indent="1"/>
    </xf>
    <xf numFmtId="0" fontId="29" fillId="9" borderId="6" applyNumberFormat="0" applyProtection="0">
      <alignment horizontal="left" vertical="center" indent="1"/>
    </xf>
    <xf numFmtId="0" fontId="29" fillId="9" borderId="6" applyNumberFormat="0" applyProtection="0">
      <alignment horizontal="left" vertical="top" indent="1"/>
    </xf>
    <xf numFmtId="0" fontId="29" fillId="22" borderId="6" applyNumberFormat="0" applyProtection="0">
      <alignment horizontal="left" vertical="center" indent="1"/>
    </xf>
    <xf numFmtId="0" fontId="29" fillId="22" borderId="6" applyNumberFormat="0" applyProtection="0">
      <alignment horizontal="left" vertical="top" indent="1"/>
    </xf>
    <xf numFmtId="0" fontId="29" fillId="20" borderId="6" applyNumberFormat="0" applyProtection="0">
      <alignment horizontal="left" vertical="center" indent="1"/>
    </xf>
    <xf numFmtId="0" fontId="29" fillId="20" borderId="6" applyNumberFormat="0" applyProtection="0">
      <alignment horizontal="left" vertical="top" indent="1"/>
    </xf>
    <xf numFmtId="0" fontId="29" fillId="23" borderId="8" applyNumberFormat="0">
      <protection locked="0"/>
    </xf>
    <xf numFmtId="4" fontId="31" fillId="2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29" fillId="0" borderId="0"/>
    <xf numFmtId="0" fontId="29" fillId="0" borderId="0"/>
  </cellStyleXfs>
  <cellXfs count="56">
    <xf numFmtId="0" fontId="0" fillId="0" borderId="0" xfId="0"/>
    <xf numFmtId="0" fontId="12" fillId="0" borderId="0" xfId="0" applyFont="1"/>
    <xf numFmtId="0" fontId="16" fillId="9" borderId="6" xfId="52" quotePrefix="1" applyNumberFormat="1">
      <alignment horizontal="left" vertical="center" indent="1"/>
    </xf>
    <xf numFmtId="3" fontId="16" fillId="20" borderId="6" xfId="50" applyNumberFormat="1">
      <alignment horizontal="right" vertical="center"/>
    </xf>
    <xf numFmtId="164" fontId="16" fillId="20" borderId="6" xfId="50" applyNumberFormat="1">
      <alignment horizontal="right" vertical="center"/>
    </xf>
    <xf numFmtId="4" fontId="16" fillId="20" borderId="6" xfId="50" applyNumberFormat="1">
      <alignment horizontal="right" vertical="center"/>
    </xf>
    <xf numFmtId="0" fontId="14" fillId="8" borderId="6" xfId="19" quotePrefix="1" applyNumberFormat="1">
      <alignment horizontal="left" vertical="center" indent="1"/>
    </xf>
    <xf numFmtId="4" fontId="14" fillId="8" borderId="6" xfId="17" applyNumberFormat="1">
      <alignment vertical="center"/>
    </xf>
    <xf numFmtId="164" fontId="14" fillId="8" borderId="6" xfId="17" applyNumberFormat="1">
      <alignment vertical="center"/>
    </xf>
    <xf numFmtId="0" fontId="14" fillId="9" borderId="0" xfId="21" quotePrefix="1" applyNumberFormat="1" applyAlignment="1">
      <alignment horizontal="left" vertical="center" indent="1"/>
    </xf>
    <xf numFmtId="0" fontId="32" fillId="0" borderId="0" xfId="0" applyFont="1"/>
    <xf numFmtId="0" fontId="32" fillId="0" borderId="0" xfId="0" applyFont="1" applyAlignment="1">
      <alignment wrapText="1"/>
    </xf>
    <xf numFmtId="165" fontId="32" fillId="0" borderId="0" xfId="0" applyNumberFormat="1" applyFont="1"/>
    <xf numFmtId="0" fontId="35" fillId="26" borderId="0" xfId="60" applyFont="1" applyFill="1" applyBorder="1" applyAlignment="1">
      <alignment horizontal="centerContinuous" vertical="center"/>
    </xf>
    <xf numFmtId="0" fontId="36" fillId="26" borderId="0" xfId="60" applyFont="1" applyFill="1" applyBorder="1" applyAlignment="1">
      <alignment horizontal="centerContinuous" vertical="center"/>
    </xf>
    <xf numFmtId="0" fontId="36" fillId="26" borderId="14" xfId="60" applyFont="1" applyFill="1" applyBorder="1" applyAlignment="1">
      <alignment horizontal="centerContinuous" vertical="center"/>
    </xf>
    <xf numFmtId="165" fontId="33" fillId="27" borderId="13" xfId="60" applyNumberFormat="1" applyFont="1" applyFill="1" applyBorder="1" applyAlignment="1">
      <alignment horizontal="center" vertical="center" wrapText="1"/>
    </xf>
    <xf numFmtId="0" fontId="32" fillId="0" borderId="19" xfId="0" applyFont="1" applyBorder="1"/>
    <xf numFmtId="0" fontId="32" fillId="0" borderId="19" xfId="0" applyFont="1" applyBorder="1" applyAlignment="1">
      <alignment wrapText="1"/>
    </xf>
    <xf numFmtId="165" fontId="32" fillId="0" borderId="19" xfId="0" applyNumberFormat="1" applyFont="1" applyBorder="1"/>
    <xf numFmtId="0" fontId="32" fillId="0" borderId="18" xfId="0" applyFont="1" applyBorder="1"/>
    <xf numFmtId="0" fontId="32" fillId="0" borderId="18" xfId="0" applyFont="1" applyBorder="1" applyAlignment="1">
      <alignment wrapText="1"/>
    </xf>
    <xf numFmtId="165" fontId="32" fillId="0" borderId="18" xfId="0" applyNumberFormat="1" applyFont="1" applyBorder="1"/>
    <xf numFmtId="0" fontId="32" fillId="0" borderId="0" xfId="0" applyFont="1" applyBorder="1"/>
    <xf numFmtId="0" fontId="32" fillId="0" borderId="0" xfId="0" applyFont="1" applyBorder="1" applyAlignment="1">
      <alignment wrapText="1"/>
    </xf>
    <xf numFmtId="165" fontId="32" fillId="0" borderId="0" xfId="0" applyNumberFormat="1" applyFont="1" applyBorder="1"/>
    <xf numFmtId="0" fontId="37" fillId="0" borderId="0" xfId="0" applyFont="1" applyBorder="1"/>
    <xf numFmtId="0" fontId="34" fillId="26" borderId="23" xfId="60" applyFont="1" applyFill="1" applyBorder="1" applyAlignment="1">
      <alignment horizontal="centerContinuous" vertical="center"/>
    </xf>
    <xf numFmtId="0" fontId="34" fillId="26" borderId="24" xfId="60" applyFont="1" applyFill="1" applyBorder="1" applyAlignment="1">
      <alignment horizontal="centerContinuous" vertical="center"/>
    </xf>
    <xf numFmtId="0" fontId="34" fillId="26" borderId="25" xfId="60" applyFont="1" applyFill="1" applyBorder="1" applyAlignment="1">
      <alignment horizontal="centerContinuous" vertical="center"/>
    </xf>
    <xf numFmtId="0" fontId="35" fillId="26" borderId="26" xfId="60" applyFont="1" applyFill="1" applyBorder="1" applyAlignment="1">
      <alignment horizontal="centerContinuous" vertical="center"/>
    </xf>
    <xf numFmtId="0" fontId="35" fillId="26" borderId="27" xfId="60" applyFont="1" applyFill="1" applyBorder="1" applyAlignment="1">
      <alignment horizontal="centerContinuous" vertical="center"/>
    </xf>
    <xf numFmtId="0" fontId="36" fillId="26" borderId="26" xfId="60" applyFont="1" applyFill="1" applyBorder="1" applyAlignment="1">
      <alignment horizontal="centerContinuous" vertical="center"/>
    </xf>
    <xf numFmtId="0" fontId="36" fillId="26" borderId="27" xfId="60" applyFont="1" applyFill="1" applyBorder="1" applyAlignment="1">
      <alignment horizontal="centerContinuous" vertical="center"/>
    </xf>
    <xf numFmtId="0" fontId="36" fillId="26" borderId="28" xfId="60" applyFont="1" applyFill="1" applyBorder="1" applyAlignment="1">
      <alignment horizontal="centerContinuous" vertical="center"/>
    </xf>
    <xf numFmtId="0" fontId="36" fillId="26" borderId="29" xfId="60" applyFont="1" applyFill="1" applyBorder="1" applyAlignment="1">
      <alignment horizontal="centerContinuous" vertical="center"/>
    </xf>
    <xf numFmtId="0" fontId="32" fillId="0" borderId="26" xfId="0" applyFont="1" applyBorder="1"/>
    <xf numFmtId="165" fontId="32" fillId="0" borderId="27" xfId="0" applyNumberFormat="1" applyFont="1" applyBorder="1"/>
    <xf numFmtId="0" fontId="32" fillId="0" borderId="30" xfId="0" applyFont="1" applyBorder="1"/>
    <xf numFmtId="165" fontId="32" fillId="0" borderId="31" xfId="0" applyNumberFormat="1" applyFont="1" applyBorder="1"/>
    <xf numFmtId="0" fontId="32" fillId="0" borderId="32" xfId="0" applyFont="1" applyBorder="1"/>
    <xf numFmtId="165" fontId="32" fillId="0" borderId="20" xfId="0" applyNumberFormat="1" applyFont="1" applyBorder="1"/>
    <xf numFmtId="0" fontId="32" fillId="0" borderId="22" xfId="0" applyFont="1" applyBorder="1"/>
    <xf numFmtId="0" fontId="32" fillId="0" borderId="33" xfId="0" applyFont="1" applyBorder="1"/>
    <xf numFmtId="0" fontId="32" fillId="0" borderId="33" xfId="0" applyFont="1" applyBorder="1" applyAlignment="1">
      <alignment wrapText="1"/>
    </xf>
    <xf numFmtId="165" fontId="32" fillId="0" borderId="33" xfId="0" applyNumberFormat="1" applyFont="1" applyBorder="1"/>
    <xf numFmtId="165" fontId="32" fillId="0" borderId="21" xfId="0" applyNumberFormat="1" applyFont="1" applyBorder="1"/>
    <xf numFmtId="165" fontId="33" fillId="27" borderId="16" xfId="60" applyNumberFormat="1" applyFont="1" applyFill="1" applyBorder="1" applyAlignment="1">
      <alignment horizontal="center" vertical="center" wrapText="1"/>
    </xf>
    <xf numFmtId="165" fontId="33" fillId="27" borderId="13" xfId="60" applyNumberFormat="1" applyFont="1" applyFill="1" applyBorder="1" applyAlignment="1">
      <alignment horizontal="center" vertical="center" wrapText="1"/>
    </xf>
    <xf numFmtId="165" fontId="33" fillId="27" borderId="17" xfId="60" applyNumberFormat="1" applyFont="1" applyFill="1" applyBorder="1" applyAlignment="1">
      <alignment horizontal="center" vertical="center"/>
    </xf>
    <xf numFmtId="0" fontId="33" fillId="27" borderId="15" xfId="60" applyFont="1" applyFill="1" applyBorder="1" applyAlignment="1">
      <alignment horizontal="center" vertical="center" wrapText="1"/>
    </xf>
    <xf numFmtId="0" fontId="33" fillId="27" borderId="13" xfId="60" applyFont="1" applyFill="1" applyBorder="1" applyAlignment="1">
      <alignment horizontal="center" vertical="center" wrapText="1"/>
    </xf>
    <xf numFmtId="0" fontId="33" fillId="27" borderId="16" xfId="60" applyFont="1" applyFill="1" applyBorder="1" applyAlignment="1">
      <alignment horizontal="center" vertical="center" wrapText="1"/>
    </xf>
    <xf numFmtId="0" fontId="37" fillId="28" borderId="34" xfId="0" applyFont="1" applyFill="1" applyBorder="1" applyAlignment="1">
      <alignment horizontal="center"/>
    </xf>
    <xf numFmtId="0" fontId="37" fillId="28" borderId="35" xfId="0" applyFont="1" applyFill="1" applyBorder="1" applyAlignment="1">
      <alignment horizontal="center"/>
    </xf>
    <xf numFmtId="0" fontId="37" fillId="28" borderId="36" xfId="0" applyFont="1" applyFill="1" applyBorder="1" applyAlignment="1">
      <alignment horizontal="center"/>
    </xf>
  </cellXfs>
  <cellStyles count="8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61"/>
    <cellStyle name="Neutral" xfId="7" builtinId="28" customBuiltin="1"/>
    <cellStyle name="Normal" xfId="0" builtinId="0" customBuiltin="1"/>
    <cellStyle name="Normal 2" xfId="57"/>
    <cellStyle name="Normal 2 2" xfId="78"/>
    <cellStyle name="Normal 3" xfId="60"/>
    <cellStyle name="Normal 3 2" xfId="79"/>
    <cellStyle name="Normal 3 3" xfId="6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3</xdr:col>
      <xdr:colOff>1901825</xdr:colOff>
      <xdr:row>0</xdr:row>
      <xdr:rowOff>1587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63650</xdr:colOff>
      <xdr:row>0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740025</xdr:colOff>
      <xdr:row>0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738948</xdr:colOff>
      <xdr:row>3</xdr:row>
      <xdr:rowOff>17462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738948" cy="89429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4"/>
  <sheetViews>
    <sheetView showGridLines="0" tabSelected="1" zoomScale="90" zoomScaleNormal="90" workbookViewId="0">
      <pane ySplit="6" topLeftCell="A7" activePane="bottomLeft" state="frozen"/>
      <selection activeCell="A2" sqref="A2"/>
      <selection pane="bottomLeft"/>
    </sheetView>
  </sheetViews>
  <sheetFormatPr baseColWidth="10" defaultRowHeight="12.75" x14ac:dyDescent="0.2"/>
  <cols>
    <col min="1" max="1" width="20.7109375" style="10" customWidth="1"/>
    <col min="2" max="3" width="10.7109375" style="10" customWidth="1"/>
    <col min="4" max="5" width="40.7109375" style="11" customWidth="1"/>
    <col min="6" max="6" width="14.7109375" style="12" customWidth="1"/>
    <col min="7" max="7" width="40.7109375" style="12" customWidth="1"/>
    <col min="8" max="10" width="14.7109375" style="12" customWidth="1"/>
  </cols>
  <sheetData>
    <row r="1" spans="1:10" ht="26.25" x14ac:dyDescent="0.2">
      <c r="A1" s="27" t="s">
        <v>1</v>
      </c>
      <c r="B1" s="28"/>
      <c r="C1" s="28"/>
      <c r="D1" s="28"/>
      <c r="E1" s="28"/>
      <c r="F1" s="28"/>
      <c r="G1" s="28"/>
      <c r="H1" s="28"/>
      <c r="I1" s="28"/>
      <c r="J1" s="29"/>
    </row>
    <row r="2" spans="1:10" s="1" customFormat="1" ht="15.75" x14ac:dyDescent="0.2">
      <c r="A2" s="30" t="s">
        <v>68</v>
      </c>
      <c r="B2" s="13"/>
      <c r="C2" s="13"/>
      <c r="D2" s="13"/>
      <c r="E2" s="13"/>
      <c r="F2" s="13"/>
      <c r="G2" s="13"/>
      <c r="H2" s="13"/>
      <c r="I2" s="13"/>
      <c r="J2" s="31"/>
    </row>
    <row r="3" spans="1:10" s="1" customFormat="1" ht="14.25" x14ac:dyDescent="0.2">
      <c r="A3" s="32" t="s">
        <v>88</v>
      </c>
      <c r="B3" s="14"/>
      <c r="C3" s="14"/>
      <c r="D3" s="14"/>
      <c r="E3" s="14"/>
      <c r="F3" s="14"/>
      <c r="G3" s="14"/>
      <c r="H3" s="14"/>
      <c r="I3" s="14"/>
      <c r="J3" s="33"/>
    </row>
    <row r="4" spans="1:10" s="1" customFormat="1" ht="15" thickBot="1" x14ac:dyDescent="0.25">
      <c r="A4" s="34"/>
      <c r="B4" s="15"/>
      <c r="C4" s="15"/>
      <c r="D4" s="15"/>
      <c r="E4" s="15"/>
      <c r="F4" s="15"/>
      <c r="G4" s="15"/>
      <c r="H4" s="15"/>
      <c r="I4" s="15"/>
      <c r="J4" s="35"/>
    </row>
    <row r="5" spans="1:10" ht="13.5" thickBot="1" x14ac:dyDescent="0.25">
      <c r="A5" s="50" t="s">
        <v>59</v>
      </c>
      <c r="B5" s="50" t="s">
        <v>60</v>
      </c>
      <c r="C5" s="50" t="s">
        <v>61</v>
      </c>
      <c r="D5" s="50" t="s">
        <v>62</v>
      </c>
      <c r="E5" s="52" t="s">
        <v>63</v>
      </c>
      <c r="F5" s="47" t="s">
        <v>66</v>
      </c>
      <c r="G5" s="47" t="s">
        <v>2</v>
      </c>
      <c r="H5" s="47" t="s">
        <v>65</v>
      </c>
      <c r="I5" s="49" t="s">
        <v>64</v>
      </c>
      <c r="J5" s="49"/>
    </row>
    <row r="6" spans="1:10" ht="26.25" customHeight="1" thickBot="1" x14ac:dyDescent="0.25">
      <c r="A6" s="51"/>
      <c r="B6" s="51"/>
      <c r="C6" s="51"/>
      <c r="D6" s="51"/>
      <c r="E6" s="51"/>
      <c r="F6" s="48"/>
      <c r="G6" s="48"/>
      <c r="H6" s="48"/>
      <c r="I6" s="16" t="s">
        <v>69</v>
      </c>
      <c r="J6" s="16" t="s">
        <v>67</v>
      </c>
    </row>
    <row r="7" spans="1:10" x14ac:dyDescent="0.2">
      <c r="A7" s="36" t="s">
        <v>70</v>
      </c>
      <c r="B7" s="23" t="s">
        <v>71</v>
      </c>
      <c r="C7" s="23" t="s">
        <v>71</v>
      </c>
      <c r="D7" s="24" t="s">
        <v>70</v>
      </c>
      <c r="E7" s="24" t="s">
        <v>72</v>
      </c>
      <c r="F7" s="25">
        <v>0</v>
      </c>
      <c r="G7" s="25" t="s">
        <v>73</v>
      </c>
      <c r="H7" s="25" t="s">
        <v>74</v>
      </c>
      <c r="I7" s="25">
        <v>68058929.280000001</v>
      </c>
      <c r="J7" s="37" t="s">
        <v>82</v>
      </c>
    </row>
    <row r="8" spans="1:10" x14ac:dyDescent="0.2">
      <c r="A8" s="53" t="s">
        <v>83</v>
      </c>
      <c r="B8" s="54"/>
      <c r="C8" s="54"/>
      <c r="D8" s="54"/>
      <c r="E8" s="54"/>
      <c r="F8" s="54"/>
      <c r="G8" s="54"/>
      <c r="H8" s="54"/>
      <c r="I8" s="54"/>
      <c r="J8" s="55"/>
    </row>
    <row r="9" spans="1:10" x14ac:dyDescent="0.2">
      <c r="A9" s="38" t="s">
        <v>75</v>
      </c>
      <c r="B9" s="17" t="s">
        <v>76</v>
      </c>
      <c r="C9" s="17" t="s">
        <v>77</v>
      </c>
      <c r="D9" s="18" t="s">
        <v>78</v>
      </c>
      <c r="E9" s="18" t="s">
        <v>79</v>
      </c>
      <c r="F9" s="19">
        <v>309225595.82999998</v>
      </c>
      <c r="G9" s="19" t="s">
        <v>73</v>
      </c>
      <c r="H9" s="19">
        <v>309225595.82999998</v>
      </c>
      <c r="I9" s="19">
        <v>25643672.32</v>
      </c>
      <c r="J9" s="39">
        <v>8.2899999999999991</v>
      </c>
    </row>
    <row r="10" spans="1:10" x14ac:dyDescent="0.2">
      <c r="A10" s="40" t="s">
        <v>75</v>
      </c>
      <c r="B10" s="20" t="s">
        <v>76</v>
      </c>
      <c r="C10" s="20" t="s">
        <v>80</v>
      </c>
      <c r="D10" s="21" t="s">
        <v>78</v>
      </c>
      <c r="E10" s="21" t="s">
        <v>79</v>
      </c>
      <c r="F10" s="22">
        <v>100000000</v>
      </c>
      <c r="G10" s="22" t="s">
        <v>73</v>
      </c>
      <c r="H10" s="22">
        <v>100000000</v>
      </c>
      <c r="I10" s="22">
        <v>5891772.75</v>
      </c>
      <c r="J10" s="41">
        <v>5.89</v>
      </c>
    </row>
    <row r="11" spans="1:10" x14ac:dyDescent="0.2">
      <c r="A11" s="40" t="s">
        <v>75</v>
      </c>
      <c r="B11" s="20" t="s">
        <v>76</v>
      </c>
      <c r="C11" s="20" t="s">
        <v>81</v>
      </c>
      <c r="D11" s="21" t="s">
        <v>78</v>
      </c>
      <c r="E11" s="21" t="s">
        <v>79</v>
      </c>
      <c r="F11" s="22">
        <v>100000000</v>
      </c>
      <c r="G11" s="22" t="s">
        <v>73</v>
      </c>
      <c r="H11" s="22">
        <v>100000000</v>
      </c>
      <c r="I11" s="22">
        <v>177039.72</v>
      </c>
      <c r="J11" s="41">
        <v>0.18</v>
      </c>
    </row>
    <row r="12" spans="1:10" x14ac:dyDescent="0.2">
      <c r="A12" s="53" t="s">
        <v>84</v>
      </c>
      <c r="B12" s="54"/>
      <c r="C12" s="54"/>
      <c r="D12" s="54"/>
      <c r="E12" s="54"/>
      <c r="F12" s="54"/>
      <c r="G12" s="54"/>
      <c r="H12" s="54"/>
      <c r="I12" s="54"/>
      <c r="J12" s="55"/>
    </row>
    <row r="13" spans="1:10" x14ac:dyDescent="0.2">
      <c r="A13" s="38" t="s">
        <v>70</v>
      </c>
      <c r="B13" s="17" t="s">
        <v>71</v>
      </c>
      <c r="C13" s="17" t="s">
        <v>71</v>
      </c>
      <c r="D13" s="18" t="s">
        <v>70</v>
      </c>
      <c r="E13" s="18" t="s">
        <v>79</v>
      </c>
      <c r="F13" s="19">
        <v>0</v>
      </c>
      <c r="G13" s="19" t="s">
        <v>73</v>
      </c>
      <c r="H13" s="19">
        <v>0</v>
      </c>
      <c r="I13" s="19">
        <v>9029052.9000000004</v>
      </c>
      <c r="J13" s="39" t="s">
        <v>82</v>
      </c>
    </row>
    <row r="14" spans="1:10" x14ac:dyDescent="0.2">
      <c r="A14" s="40" t="s">
        <v>70</v>
      </c>
      <c r="B14" s="20" t="s">
        <v>71</v>
      </c>
      <c r="C14" s="20" t="s">
        <v>71</v>
      </c>
      <c r="D14" s="21" t="s">
        <v>70</v>
      </c>
      <c r="E14" s="21" t="s">
        <v>79</v>
      </c>
      <c r="F14" s="22">
        <v>0</v>
      </c>
      <c r="G14" s="22" t="s">
        <v>73</v>
      </c>
      <c r="H14" s="22">
        <v>0</v>
      </c>
      <c r="I14" s="22">
        <v>2777438.09</v>
      </c>
      <c r="J14" s="41" t="s">
        <v>82</v>
      </c>
    </row>
    <row r="15" spans="1:10" x14ac:dyDescent="0.2">
      <c r="A15" s="40" t="s">
        <v>70</v>
      </c>
      <c r="B15" s="20" t="s">
        <v>71</v>
      </c>
      <c r="C15" s="20" t="s">
        <v>71</v>
      </c>
      <c r="D15" s="21" t="s">
        <v>70</v>
      </c>
      <c r="E15" s="21" t="s">
        <v>79</v>
      </c>
      <c r="F15" s="22">
        <v>0</v>
      </c>
      <c r="G15" s="22" t="s">
        <v>73</v>
      </c>
      <c r="H15" s="22">
        <v>0</v>
      </c>
      <c r="I15" s="22">
        <v>177039.72</v>
      </c>
      <c r="J15" s="41" t="s">
        <v>82</v>
      </c>
    </row>
    <row r="16" spans="1:10" x14ac:dyDescent="0.2">
      <c r="A16" s="53" t="s">
        <v>85</v>
      </c>
      <c r="B16" s="54"/>
      <c r="C16" s="54"/>
      <c r="D16" s="54"/>
      <c r="E16" s="54"/>
      <c r="F16" s="54"/>
      <c r="G16" s="54"/>
      <c r="H16" s="54"/>
      <c r="I16" s="54"/>
      <c r="J16" s="55"/>
    </row>
    <row r="17" spans="1:10" x14ac:dyDescent="0.2">
      <c r="A17" s="38" t="s">
        <v>70</v>
      </c>
      <c r="B17" s="17" t="s">
        <v>71</v>
      </c>
      <c r="C17" s="17" t="s">
        <v>71</v>
      </c>
      <c r="D17" s="18" t="s">
        <v>70</v>
      </c>
      <c r="E17" s="18" t="s">
        <v>79</v>
      </c>
      <c r="F17" s="19">
        <v>0</v>
      </c>
      <c r="G17" s="19" t="s">
        <v>73</v>
      </c>
      <c r="H17" s="19">
        <v>0</v>
      </c>
      <c r="I17" s="19">
        <v>34491008.229999997</v>
      </c>
      <c r="J17" s="39" t="s">
        <v>82</v>
      </c>
    </row>
    <row r="18" spans="1:10" x14ac:dyDescent="0.2">
      <c r="A18" s="40" t="s">
        <v>70</v>
      </c>
      <c r="B18" s="20" t="s">
        <v>71</v>
      </c>
      <c r="C18" s="20" t="s">
        <v>71</v>
      </c>
      <c r="D18" s="21" t="s">
        <v>70</v>
      </c>
      <c r="E18" s="21" t="s">
        <v>79</v>
      </c>
      <c r="F18" s="22">
        <v>0</v>
      </c>
      <c r="G18" s="22" t="s">
        <v>73</v>
      </c>
      <c r="H18" s="22">
        <v>0</v>
      </c>
      <c r="I18" s="22">
        <v>11606210.199999999</v>
      </c>
      <c r="J18" s="41" t="s">
        <v>82</v>
      </c>
    </row>
    <row r="19" spans="1:10" x14ac:dyDescent="0.2">
      <c r="A19" s="40" t="s">
        <v>70</v>
      </c>
      <c r="B19" s="20" t="s">
        <v>71</v>
      </c>
      <c r="C19" s="20" t="s">
        <v>71</v>
      </c>
      <c r="D19" s="21" t="s">
        <v>70</v>
      </c>
      <c r="E19" s="21" t="s">
        <v>79</v>
      </c>
      <c r="F19" s="22">
        <v>0</v>
      </c>
      <c r="G19" s="22" t="s">
        <v>73</v>
      </c>
      <c r="H19" s="22">
        <v>0</v>
      </c>
      <c r="I19" s="22">
        <v>9978180.1400000006</v>
      </c>
      <c r="J19" s="41" t="s">
        <v>82</v>
      </c>
    </row>
    <row r="20" spans="1:10" x14ac:dyDescent="0.2">
      <c r="A20" s="53" t="s">
        <v>86</v>
      </c>
      <c r="B20" s="54"/>
      <c r="C20" s="54"/>
      <c r="D20" s="54"/>
      <c r="E20" s="54"/>
      <c r="F20" s="54"/>
      <c r="G20" s="54"/>
      <c r="H20" s="54"/>
      <c r="I20" s="54"/>
      <c r="J20" s="55"/>
    </row>
    <row r="21" spans="1:10" x14ac:dyDescent="0.2">
      <c r="A21" s="38" t="s">
        <v>70</v>
      </c>
      <c r="B21" s="17" t="s">
        <v>71</v>
      </c>
      <c r="C21" s="17" t="s">
        <v>71</v>
      </c>
      <c r="D21" s="18" t="s">
        <v>70</v>
      </c>
      <c r="E21" s="18" t="s">
        <v>79</v>
      </c>
      <c r="F21" s="19">
        <v>0</v>
      </c>
      <c r="G21" s="19" t="s">
        <v>73</v>
      </c>
      <c r="H21" s="19">
        <v>0</v>
      </c>
      <c r="I21" s="19">
        <v>0</v>
      </c>
      <c r="J21" s="39" t="s">
        <v>82</v>
      </c>
    </row>
    <row r="22" spans="1:10" x14ac:dyDescent="0.2">
      <c r="A22" s="40" t="s">
        <v>70</v>
      </c>
      <c r="B22" s="20" t="s">
        <v>71</v>
      </c>
      <c r="C22" s="20" t="s">
        <v>71</v>
      </c>
      <c r="D22" s="21" t="s">
        <v>70</v>
      </c>
      <c r="E22" s="21" t="s">
        <v>79</v>
      </c>
      <c r="F22" s="22">
        <v>0</v>
      </c>
      <c r="G22" s="22" t="s">
        <v>73</v>
      </c>
      <c r="H22" s="22">
        <v>0</v>
      </c>
      <c r="I22" s="22">
        <v>0</v>
      </c>
      <c r="J22" s="41" t="s">
        <v>82</v>
      </c>
    </row>
    <row r="23" spans="1:10" ht="13.5" thickBot="1" x14ac:dyDescent="0.25">
      <c r="A23" s="42" t="s">
        <v>70</v>
      </c>
      <c r="B23" s="43" t="s">
        <v>71</v>
      </c>
      <c r="C23" s="43" t="s">
        <v>71</v>
      </c>
      <c r="D23" s="44" t="s">
        <v>70</v>
      </c>
      <c r="E23" s="44" t="s">
        <v>79</v>
      </c>
      <c r="F23" s="45">
        <v>0</v>
      </c>
      <c r="G23" s="45" t="s">
        <v>73</v>
      </c>
      <c r="H23" s="45">
        <v>0</v>
      </c>
      <c r="I23" s="45">
        <v>0</v>
      </c>
      <c r="J23" s="46" t="s">
        <v>82</v>
      </c>
    </row>
    <row r="24" spans="1:10" x14ac:dyDescent="0.2">
      <c r="A24" s="26" t="s">
        <v>87</v>
      </c>
      <c r="B24" s="23"/>
      <c r="C24" s="23"/>
      <c r="D24" s="24"/>
      <c r="E24" s="24"/>
      <c r="F24" s="25"/>
      <c r="G24" s="25"/>
      <c r="H24" s="25"/>
      <c r="I24" s="25"/>
      <c r="J24" s="25"/>
    </row>
  </sheetData>
  <mergeCells count="9">
    <mergeCell ref="F5:F6"/>
    <mergeCell ref="G5:G6"/>
    <mergeCell ref="H5:H6"/>
    <mergeCell ref="I5:J5"/>
    <mergeCell ref="A5:A6"/>
    <mergeCell ref="B5:B6"/>
    <mergeCell ref="C5:C6"/>
    <mergeCell ref="D5:D6"/>
    <mergeCell ref="E5:E6"/>
  </mergeCells>
  <printOptions horizontalCentered="1"/>
  <pageMargins left="0.23622047244094491" right="0.23622047244094491" top="0.74803149606299213" bottom="0.74803149606299213" header="0.31496062992125984" footer="0.31496062992125984"/>
  <pageSetup scale="61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workbookViewId="0">
      <selection activeCell="B22" sqref="B22"/>
    </sheetView>
  </sheetViews>
  <sheetFormatPr baseColWidth="10" defaultRowHeight="12.75" x14ac:dyDescent="0.2"/>
  <cols>
    <col min="1" max="1" width="23.28515625" customWidth="1"/>
    <col min="2" max="2" width="20.7109375" customWidth="1"/>
    <col min="3" max="3" width="17.5703125" customWidth="1"/>
    <col min="4" max="4" width="28" customWidth="1"/>
    <col min="5" max="5" width="13.7109375" bestFit="1" customWidth="1"/>
    <col min="6" max="7" width="18.85546875" bestFit="1" customWidth="1"/>
    <col min="8" max="8" width="17.85546875" bestFit="1" customWidth="1"/>
    <col min="9" max="9" width="13.7109375" bestFit="1" customWidth="1"/>
    <col min="10" max="10" width="11.7109375" bestFit="1" customWidth="1"/>
    <col min="11" max="11" width="13.7109375" bestFit="1" customWidth="1"/>
  </cols>
  <sheetData>
    <row r="1" spans="1:8" x14ac:dyDescent="0.2">
      <c r="A1" s="9" t="s">
        <v>4</v>
      </c>
      <c r="B1" s="9" t="s">
        <v>3</v>
      </c>
      <c r="C1" s="9" t="s">
        <v>5</v>
      </c>
      <c r="D1" s="9" t="s">
        <v>6</v>
      </c>
      <c r="E1" s="2" t="s">
        <v>7</v>
      </c>
      <c r="F1" s="2" t="s">
        <v>8</v>
      </c>
      <c r="G1" s="2" t="s">
        <v>9</v>
      </c>
      <c r="H1" s="2" t="s">
        <v>0</v>
      </c>
    </row>
    <row r="2" spans="1:8" x14ac:dyDescent="0.2">
      <c r="A2" s="2" t="s">
        <v>10</v>
      </c>
      <c r="B2" s="2" t="s">
        <v>11</v>
      </c>
      <c r="C2" s="2" t="s">
        <v>12</v>
      </c>
      <c r="D2" s="2" t="s">
        <v>13</v>
      </c>
      <c r="E2" s="3" t="e">
        <v>#NAME?</v>
      </c>
      <c r="F2" s="4" t="e">
        <v>#NAME?</v>
      </c>
      <c r="G2" s="4" t="e">
        <v>#NAME?</v>
      </c>
      <c r="H2" s="4" t="e">
        <v>#NAME?</v>
      </c>
    </row>
    <row r="3" spans="1:8" x14ac:dyDescent="0.2">
      <c r="A3" s="2" t="s">
        <v>10</v>
      </c>
      <c r="B3" s="2" t="s">
        <v>11</v>
      </c>
      <c r="C3" s="2" t="s">
        <v>12</v>
      </c>
      <c r="D3" s="2" t="s">
        <v>14</v>
      </c>
      <c r="E3" s="5" t="e">
        <v>#NAME?</v>
      </c>
      <c r="F3" s="4" t="e">
        <v>#NAME?</v>
      </c>
      <c r="G3" s="4" t="e">
        <v>#NAME?</v>
      </c>
      <c r="H3" s="4" t="e">
        <v>#NAME?</v>
      </c>
    </row>
    <row r="4" spans="1:8" x14ac:dyDescent="0.2">
      <c r="A4" s="2" t="s">
        <v>15</v>
      </c>
      <c r="B4" s="2" t="s">
        <v>16</v>
      </c>
      <c r="C4" s="2" t="s">
        <v>17</v>
      </c>
      <c r="D4" s="2" t="s">
        <v>18</v>
      </c>
      <c r="E4" s="5" t="e">
        <v>#NAME?</v>
      </c>
      <c r="F4" s="4" t="e">
        <v>#NAME?</v>
      </c>
      <c r="G4" s="4" t="e">
        <v>#NAME?</v>
      </c>
      <c r="H4" s="4" t="e">
        <v>#NAME?</v>
      </c>
    </row>
    <row r="5" spans="1:8" x14ac:dyDescent="0.2">
      <c r="A5" s="2" t="s">
        <v>15</v>
      </c>
      <c r="B5" s="2" t="s">
        <v>19</v>
      </c>
      <c r="C5" s="2" t="s">
        <v>20</v>
      </c>
      <c r="D5" s="2" t="s">
        <v>13</v>
      </c>
      <c r="E5" s="5" t="e">
        <v>#NAME?</v>
      </c>
      <c r="F5" s="4" t="e">
        <v>#NAME?</v>
      </c>
      <c r="G5" s="4" t="e">
        <v>#NAME?</v>
      </c>
      <c r="H5" s="4" t="e">
        <v>#NAME?</v>
      </c>
    </row>
    <row r="6" spans="1:8" x14ac:dyDescent="0.2">
      <c r="A6" s="2" t="s">
        <v>15</v>
      </c>
      <c r="B6" s="2" t="s">
        <v>19</v>
      </c>
      <c r="C6" s="2" t="s">
        <v>20</v>
      </c>
      <c r="D6" s="2" t="s">
        <v>21</v>
      </c>
      <c r="E6" s="5" t="e">
        <v>#NAME?</v>
      </c>
      <c r="F6" s="4" t="e">
        <v>#NAME?</v>
      </c>
      <c r="G6" s="4" t="e">
        <v>#NAME?</v>
      </c>
      <c r="H6" s="4" t="e">
        <v>#NAME?</v>
      </c>
    </row>
    <row r="7" spans="1:8" x14ac:dyDescent="0.2">
      <c r="A7" s="2" t="s">
        <v>15</v>
      </c>
      <c r="B7" s="2" t="s">
        <v>19</v>
      </c>
      <c r="C7" s="2" t="s">
        <v>20</v>
      </c>
      <c r="D7" s="2" t="s">
        <v>22</v>
      </c>
      <c r="E7" s="5" t="e">
        <v>#NAME?</v>
      </c>
      <c r="F7" s="4" t="e">
        <v>#NAME?</v>
      </c>
      <c r="G7" s="4" t="e">
        <v>#NAME?</v>
      </c>
      <c r="H7" s="4" t="e">
        <v>#NAME?</v>
      </c>
    </row>
    <row r="8" spans="1:8" x14ac:dyDescent="0.2">
      <c r="A8" s="2" t="s">
        <v>15</v>
      </c>
      <c r="B8" s="2" t="s">
        <v>19</v>
      </c>
      <c r="C8" s="2" t="s">
        <v>20</v>
      </c>
      <c r="D8" s="2" t="s">
        <v>23</v>
      </c>
      <c r="E8" s="5" t="e">
        <v>#NAME?</v>
      </c>
      <c r="F8" s="4" t="e">
        <v>#NAME?</v>
      </c>
      <c r="G8" s="4" t="e">
        <v>#NAME?</v>
      </c>
      <c r="H8" s="4" t="e">
        <v>#NAME?</v>
      </c>
    </row>
    <row r="9" spans="1:8" x14ac:dyDescent="0.2">
      <c r="A9" s="2" t="s">
        <v>15</v>
      </c>
      <c r="B9" s="2" t="s">
        <v>11</v>
      </c>
      <c r="C9" s="2" t="s">
        <v>12</v>
      </c>
      <c r="D9" s="2" t="s">
        <v>13</v>
      </c>
      <c r="E9" s="5" t="e">
        <v>#NAME?</v>
      </c>
      <c r="F9" s="4" t="e">
        <v>#NAME?</v>
      </c>
      <c r="G9" s="4" t="e">
        <v>#NAME?</v>
      </c>
      <c r="H9" s="4" t="e">
        <v>#NAME?</v>
      </c>
    </row>
    <row r="10" spans="1:8" x14ac:dyDescent="0.2">
      <c r="A10" s="2" t="s">
        <v>15</v>
      </c>
      <c r="B10" s="2" t="s">
        <v>11</v>
      </c>
      <c r="C10" s="2" t="s">
        <v>12</v>
      </c>
      <c r="D10" s="2" t="s">
        <v>18</v>
      </c>
      <c r="E10" s="5" t="e">
        <v>#NAME?</v>
      </c>
      <c r="F10" s="4" t="e">
        <v>#NAME?</v>
      </c>
      <c r="G10" s="4" t="e">
        <v>#NAME?</v>
      </c>
      <c r="H10" s="4" t="e">
        <v>#NAME?</v>
      </c>
    </row>
    <row r="11" spans="1:8" x14ac:dyDescent="0.2">
      <c r="A11" s="2" t="s">
        <v>15</v>
      </c>
      <c r="B11" s="2" t="s">
        <v>11</v>
      </c>
      <c r="C11" s="2" t="s">
        <v>12</v>
      </c>
      <c r="D11" s="2" t="s">
        <v>24</v>
      </c>
      <c r="E11" s="5" t="e">
        <v>#NAME?</v>
      </c>
      <c r="F11" s="4" t="e">
        <v>#NAME?</v>
      </c>
      <c r="G11" s="4" t="e">
        <v>#NAME?</v>
      </c>
      <c r="H11" s="4" t="e">
        <v>#NAME?</v>
      </c>
    </row>
    <row r="12" spans="1:8" x14ac:dyDescent="0.2">
      <c r="A12" s="2" t="s">
        <v>15</v>
      </c>
      <c r="B12" s="2" t="s">
        <v>11</v>
      </c>
      <c r="C12" s="2" t="s">
        <v>12</v>
      </c>
      <c r="D12" s="2" t="s">
        <v>25</v>
      </c>
      <c r="E12" s="5" t="e">
        <v>#NAME?</v>
      </c>
      <c r="F12" s="4" t="e">
        <v>#NAME?</v>
      </c>
      <c r="G12" s="4" t="e">
        <v>#NAME?</v>
      </c>
      <c r="H12" s="4" t="e">
        <v>#NAME?</v>
      </c>
    </row>
    <row r="13" spans="1:8" x14ac:dyDescent="0.2">
      <c r="A13" s="2" t="s">
        <v>15</v>
      </c>
      <c r="B13" s="2" t="s">
        <v>11</v>
      </c>
      <c r="C13" s="2" t="s">
        <v>12</v>
      </c>
      <c r="D13" s="2" t="s">
        <v>14</v>
      </c>
      <c r="E13" s="5" t="e">
        <v>#NAME?</v>
      </c>
      <c r="F13" s="4" t="e">
        <v>#NAME?</v>
      </c>
      <c r="G13" s="4" t="e">
        <v>#NAME?</v>
      </c>
      <c r="H13" s="4" t="e">
        <v>#NAME?</v>
      </c>
    </row>
    <row r="14" spans="1:8" x14ac:dyDescent="0.2">
      <c r="A14" s="2" t="s">
        <v>26</v>
      </c>
      <c r="B14" s="2" t="s">
        <v>27</v>
      </c>
      <c r="C14" s="2" t="s">
        <v>28</v>
      </c>
      <c r="D14" s="2" t="s">
        <v>13</v>
      </c>
      <c r="E14" s="5" t="e">
        <v>#NAME?</v>
      </c>
      <c r="F14" s="4" t="e">
        <v>#NAME?</v>
      </c>
      <c r="G14" s="4" t="e">
        <v>#NAME?</v>
      </c>
      <c r="H14" s="4" t="e">
        <v>#NAME?</v>
      </c>
    </row>
    <row r="15" spans="1:8" x14ac:dyDescent="0.2">
      <c r="A15" s="2" t="s">
        <v>26</v>
      </c>
      <c r="B15" s="2" t="s">
        <v>27</v>
      </c>
      <c r="C15" s="2" t="s">
        <v>29</v>
      </c>
      <c r="D15" s="2" t="s">
        <v>13</v>
      </c>
      <c r="E15" s="5" t="e">
        <v>#NAME?</v>
      </c>
      <c r="F15" s="4" t="e">
        <v>#NAME?</v>
      </c>
      <c r="G15" s="4" t="e">
        <v>#NAME?</v>
      </c>
      <c r="H15" s="4" t="e">
        <v>#NAME?</v>
      </c>
    </row>
    <row r="16" spans="1:8" x14ac:dyDescent="0.2">
      <c r="A16" s="2" t="s">
        <v>26</v>
      </c>
      <c r="B16" s="2" t="s">
        <v>27</v>
      </c>
      <c r="C16" s="2" t="s">
        <v>30</v>
      </c>
      <c r="D16" s="2" t="s">
        <v>13</v>
      </c>
      <c r="E16" s="5" t="e">
        <v>#NAME?</v>
      </c>
      <c r="F16" s="4" t="e">
        <v>#NAME?</v>
      </c>
      <c r="G16" s="4" t="e">
        <v>#NAME?</v>
      </c>
      <c r="H16" s="4" t="e">
        <v>#NAME?</v>
      </c>
    </row>
    <row r="17" spans="1:8" x14ac:dyDescent="0.2">
      <c r="A17" s="2" t="s">
        <v>26</v>
      </c>
      <c r="B17" s="2" t="s">
        <v>27</v>
      </c>
      <c r="C17" s="2" t="s">
        <v>30</v>
      </c>
      <c r="D17" s="2" t="s">
        <v>31</v>
      </c>
      <c r="E17" s="5" t="e">
        <v>#NAME?</v>
      </c>
      <c r="F17" s="4" t="e">
        <v>#NAME?</v>
      </c>
      <c r="G17" s="4" t="e">
        <v>#NAME?</v>
      </c>
      <c r="H17" s="4" t="e">
        <v>#NAME?</v>
      </c>
    </row>
    <row r="18" spans="1:8" x14ac:dyDescent="0.2">
      <c r="A18" s="2" t="s">
        <v>26</v>
      </c>
      <c r="B18" s="2" t="s">
        <v>19</v>
      </c>
      <c r="C18" s="2" t="s">
        <v>20</v>
      </c>
      <c r="D18" s="2" t="s">
        <v>21</v>
      </c>
      <c r="E18" s="5" t="e">
        <v>#NAME?</v>
      </c>
      <c r="F18" s="4" t="e">
        <v>#NAME?</v>
      </c>
      <c r="G18" s="4" t="e">
        <v>#NAME?</v>
      </c>
      <c r="H18" s="4" t="e">
        <v>#NAME?</v>
      </c>
    </row>
    <row r="19" spans="1:8" x14ac:dyDescent="0.2">
      <c r="A19" s="2" t="s">
        <v>26</v>
      </c>
      <c r="B19" s="2" t="s">
        <v>32</v>
      </c>
      <c r="C19" s="2" t="s">
        <v>33</v>
      </c>
      <c r="D19" s="2" t="s">
        <v>34</v>
      </c>
      <c r="E19" s="5" t="e">
        <v>#NAME?</v>
      </c>
      <c r="F19" s="4" t="e">
        <v>#NAME?</v>
      </c>
      <c r="G19" s="4" t="e">
        <v>#NAME?</v>
      </c>
      <c r="H19" s="4" t="e">
        <v>#NAME?</v>
      </c>
    </row>
    <row r="20" spans="1:8" x14ac:dyDescent="0.2">
      <c r="A20" s="2" t="s">
        <v>26</v>
      </c>
      <c r="B20" s="2" t="s">
        <v>32</v>
      </c>
      <c r="C20" s="2" t="s">
        <v>33</v>
      </c>
      <c r="D20" s="2" t="s">
        <v>23</v>
      </c>
      <c r="E20" s="5" t="e">
        <v>#NAME?</v>
      </c>
      <c r="F20" s="4" t="e">
        <v>#NAME?</v>
      </c>
      <c r="G20" s="4" t="e">
        <v>#NAME?</v>
      </c>
      <c r="H20" s="4" t="e">
        <v>#NAME?</v>
      </c>
    </row>
    <row r="21" spans="1:8" x14ac:dyDescent="0.2">
      <c r="A21" s="2" t="s">
        <v>26</v>
      </c>
      <c r="B21" s="2" t="s">
        <v>32</v>
      </c>
      <c r="C21" s="2" t="s">
        <v>35</v>
      </c>
      <c r="D21" s="2" t="s">
        <v>13</v>
      </c>
      <c r="E21" s="5" t="e">
        <v>#NAME?</v>
      </c>
      <c r="F21" s="4" t="e">
        <v>#NAME?</v>
      </c>
      <c r="G21" s="4" t="e">
        <v>#NAME?</v>
      </c>
      <c r="H21" s="4" t="e">
        <v>#NAME?</v>
      </c>
    </row>
    <row r="22" spans="1:8" x14ac:dyDescent="0.2">
      <c r="A22" s="2" t="s">
        <v>26</v>
      </c>
      <c r="B22" s="2" t="s">
        <v>32</v>
      </c>
      <c r="C22" s="2" t="s">
        <v>36</v>
      </c>
      <c r="D22" s="2" t="s">
        <v>13</v>
      </c>
      <c r="E22" s="5" t="e">
        <v>#NAME?</v>
      </c>
      <c r="F22" s="4" t="e">
        <v>#NAME?</v>
      </c>
      <c r="G22" s="4" t="e">
        <v>#NAME?</v>
      </c>
      <c r="H22" s="4" t="e">
        <v>#NAME?</v>
      </c>
    </row>
    <row r="23" spans="1:8" x14ac:dyDescent="0.2">
      <c r="A23" s="2" t="s">
        <v>26</v>
      </c>
      <c r="B23" s="2" t="s">
        <v>32</v>
      </c>
      <c r="C23" s="2" t="s">
        <v>36</v>
      </c>
      <c r="D23" s="2" t="s">
        <v>22</v>
      </c>
      <c r="E23" s="5" t="e">
        <v>#NAME?</v>
      </c>
      <c r="F23" s="4" t="e">
        <v>#NAME?</v>
      </c>
      <c r="G23" s="4" t="e">
        <v>#NAME?</v>
      </c>
      <c r="H23" s="4" t="e">
        <v>#NAME?</v>
      </c>
    </row>
    <row r="24" spans="1:8" x14ac:dyDescent="0.2">
      <c r="A24" s="2" t="s">
        <v>26</v>
      </c>
      <c r="B24" s="2" t="s">
        <v>32</v>
      </c>
      <c r="C24" s="2" t="s">
        <v>36</v>
      </c>
      <c r="D24" s="2" t="s">
        <v>23</v>
      </c>
      <c r="E24" s="5" t="e">
        <v>#NAME?</v>
      </c>
      <c r="F24" s="4" t="e">
        <v>#NAME?</v>
      </c>
      <c r="G24" s="4" t="e">
        <v>#NAME?</v>
      </c>
      <c r="H24" s="4" t="e">
        <v>#NAME?</v>
      </c>
    </row>
    <row r="25" spans="1:8" x14ac:dyDescent="0.2">
      <c r="A25" s="2" t="s">
        <v>26</v>
      </c>
      <c r="B25" s="2" t="s">
        <v>32</v>
      </c>
      <c r="C25" s="2" t="s">
        <v>36</v>
      </c>
      <c r="D25" s="2" t="s">
        <v>37</v>
      </c>
      <c r="E25" s="3" t="e">
        <v>#NAME?</v>
      </c>
      <c r="F25" s="4" t="e">
        <v>#NAME?</v>
      </c>
      <c r="G25" s="4" t="e">
        <v>#NAME?</v>
      </c>
      <c r="H25" s="4" t="e">
        <v>#NAME?</v>
      </c>
    </row>
    <row r="26" spans="1:8" x14ac:dyDescent="0.2">
      <c r="A26" s="2" t="s">
        <v>26</v>
      </c>
      <c r="B26" s="2" t="s">
        <v>11</v>
      </c>
      <c r="C26" s="2" t="s">
        <v>38</v>
      </c>
      <c r="D26" s="2" t="s">
        <v>13</v>
      </c>
      <c r="E26" s="5" t="e">
        <v>#NAME?</v>
      </c>
      <c r="F26" s="4" t="e">
        <v>#NAME?</v>
      </c>
      <c r="G26" s="4" t="e">
        <v>#NAME?</v>
      </c>
      <c r="H26" s="4" t="e">
        <v>#NAME?</v>
      </c>
    </row>
    <row r="27" spans="1:8" x14ac:dyDescent="0.2">
      <c r="A27" s="2" t="s">
        <v>26</v>
      </c>
      <c r="B27" s="2" t="s">
        <v>11</v>
      </c>
      <c r="C27" s="2" t="s">
        <v>38</v>
      </c>
      <c r="D27" s="2" t="s">
        <v>22</v>
      </c>
      <c r="E27" s="5" t="e">
        <v>#NAME?</v>
      </c>
      <c r="F27" s="4" t="e">
        <v>#NAME?</v>
      </c>
      <c r="G27" s="4" t="e">
        <v>#NAME?</v>
      </c>
      <c r="H27" s="4" t="e">
        <v>#NAME?</v>
      </c>
    </row>
    <row r="28" spans="1:8" x14ac:dyDescent="0.2">
      <c r="A28" s="2" t="s">
        <v>26</v>
      </c>
      <c r="B28" s="2" t="s">
        <v>11</v>
      </c>
      <c r="C28" s="2" t="s">
        <v>38</v>
      </c>
      <c r="D28" s="2" t="s">
        <v>23</v>
      </c>
      <c r="E28" s="5" t="e">
        <v>#NAME?</v>
      </c>
      <c r="F28" s="4" t="e">
        <v>#NAME?</v>
      </c>
      <c r="G28" s="4" t="e">
        <v>#NAME?</v>
      </c>
      <c r="H28" s="4" t="e">
        <v>#NAME?</v>
      </c>
    </row>
    <row r="29" spans="1:8" x14ac:dyDescent="0.2">
      <c r="A29" s="2" t="s">
        <v>26</v>
      </c>
      <c r="B29" s="2" t="s">
        <v>11</v>
      </c>
      <c r="C29" s="2" t="s">
        <v>12</v>
      </c>
      <c r="D29" s="2" t="s">
        <v>18</v>
      </c>
      <c r="E29" s="5" t="e">
        <v>#NAME?</v>
      </c>
      <c r="F29" s="4" t="e">
        <v>#NAME?</v>
      </c>
      <c r="G29" s="4" t="e">
        <v>#NAME?</v>
      </c>
      <c r="H29" s="4" t="e">
        <v>#NAME?</v>
      </c>
    </row>
    <row r="30" spans="1:8" x14ac:dyDescent="0.2">
      <c r="A30" s="2" t="s">
        <v>26</v>
      </c>
      <c r="B30" s="2" t="s">
        <v>11</v>
      </c>
      <c r="C30" s="2" t="s">
        <v>12</v>
      </c>
      <c r="D30" s="2" t="s">
        <v>22</v>
      </c>
      <c r="E30" s="5" t="e">
        <v>#NAME?</v>
      </c>
      <c r="F30" s="4" t="e">
        <v>#NAME?</v>
      </c>
      <c r="G30" s="4" t="e">
        <v>#NAME?</v>
      </c>
      <c r="H30" s="4" t="e">
        <v>#NAME?</v>
      </c>
    </row>
    <row r="31" spans="1:8" x14ac:dyDescent="0.2">
      <c r="A31" s="2" t="s">
        <v>26</v>
      </c>
      <c r="B31" s="2" t="s">
        <v>11</v>
      </c>
      <c r="C31" s="2" t="s">
        <v>12</v>
      </c>
      <c r="D31" s="2" t="s">
        <v>14</v>
      </c>
      <c r="E31" s="5" t="e">
        <v>#NAME?</v>
      </c>
      <c r="F31" s="4" t="e">
        <v>#NAME?</v>
      </c>
      <c r="G31" s="4" t="e">
        <v>#NAME?</v>
      </c>
      <c r="H31" s="4" t="e">
        <v>#NAME?</v>
      </c>
    </row>
    <row r="32" spans="1:8" x14ac:dyDescent="0.2">
      <c r="A32" s="2" t="s">
        <v>26</v>
      </c>
      <c r="B32" s="2" t="s">
        <v>11</v>
      </c>
      <c r="C32" s="2" t="s">
        <v>12</v>
      </c>
      <c r="D32" s="2" t="s">
        <v>23</v>
      </c>
      <c r="E32" s="5" t="e">
        <v>#NAME?</v>
      </c>
      <c r="F32" s="4" t="e">
        <v>#NAME?</v>
      </c>
      <c r="G32" s="4" t="e">
        <v>#NAME?</v>
      </c>
      <c r="H32" s="4" t="e">
        <v>#NAME?</v>
      </c>
    </row>
    <row r="33" spans="1:8" x14ac:dyDescent="0.2">
      <c r="A33" s="2" t="s">
        <v>39</v>
      </c>
      <c r="B33" s="2" t="s">
        <v>16</v>
      </c>
      <c r="C33" s="2" t="s">
        <v>17</v>
      </c>
      <c r="D33" s="2" t="s">
        <v>13</v>
      </c>
      <c r="E33" s="5" t="e">
        <v>#NAME?</v>
      </c>
      <c r="F33" s="4" t="e">
        <v>#NAME?</v>
      </c>
      <c r="G33" s="4" t="e">
        <v>#NAME?</v>
      </c>
      <c r="H33" s="4" t="e">
        <v>#NAME?</v>
      </c>
    </row>
    <row r="34" spans="1:8" x14ac:dyDescent="0.2">
      <c r="A34" s="2" t="s">
        <v>39</v>
      </c>
      <c r="B34" s="2" t="s">
        <v>40</v>
      </c>
      <c r="C34" s="2" t="s">
        <v>41</v>
      </c>
      <c r="D34" s="2" t="s">
        <v>13</v>
      </c>
      <c r="E34" s="5" t="e">
        <v>#NAME?</v>
      </c>
      <c r="F34" s="4" t="e">
        <v>#NAME?</v>
      </c>
      <c r="G34" s="4" t="e">
        <v>#NAME?</v>
      </c>
      <c r="H34" s="4" t="e">
        <v>#NAME?</v>
      </c>
    </row>
    <row r="35" spans="1:8" x14ac:dyDescent="0.2">
      <c r="A35" s="2" t="s">
        <v>39</v>
      </c>
      <c r="B35" s="2" t="s">
        <v>40</v>
      </c>
      <c r="C35" s="2" t="s">
        <v>41</v>
      </c>
      <c r="D35" s="2" t="s">
        <v>42</v>
      </c>
      <c r="E35" s="5" t="e">
        <v>#NAME?</v>
      </c>
      <c r="F35" s="4" t="e">
        <v>#NAME?</v>
      </c>
      <c r="G35" s="4" t="e">
        <v>#NAME?</v>
      </c>
      <c r="H35" s="4" t="e">
        <v>#NAME?</v>
      </c>
    </row>
    <row r="36" spans="1:8" x14ac:dyDescent="0.2">
      <c r="A36" s="2" t="s">
        <v>39</v>
      </c>
      <c r="B36" s="2" t="s">
        <v>27</v>
      </c>
      <c r="C36" s="2" t="s">
        <v>43</v>
      </c>
      <c r="D36" s="2" t="s">
        <v>13</v>
      </c>
      <c r="E36" s="5" t="e">
        <v>#NAME?</v>
      </c>
      <c r="F36" s="4" t="e">
        <v>#NAME?</v>
      </c>
      <c r="G36" s="4" t="e">
        <v>#NAME?</v>
      </c>
      <c r="H36" s="4" t="e">
        <v>#NAME?</v>
      </c>
    </row>
    <row r="37" spans="1:8" x14ac:dyDescent="0.2">
      <c r="A37" s="2" t="s">
        <v>39</v>
      </c>
      <c r="B37" s="2" t="s">
        <v>27</v>
      </c>
      <c r="C37" s="2" t="s">
        <v>43</v>
      </c>
      <c r="D37" s="2" t="s">
        <v>22</v>
      </c>
      <c r="E37" s="5" t="e">
        <v>#NAME?</v>
      </c>
      <c r="F37" s="4" t="e">
        <v>#NAME?</v>
      </c>
      <c r="G37" s="4" t="e">
        <v>#NAME?</v>
      </c>
      <c r="H37" s="4" t="e">
        <v>#NAME?</v>
      </c>
    </row>
    <row r="38" spans="1:8" x14ac:dyDescent="0.2">
      <c r="A38" s="2" t="s">
        <v>39</v>
      </c>
      <c r="B38" s="2" t="s">
        <v>27</v>
      </c>
      <c r="C38" s="2" t="s">
        <v>28</v>
      </c>
      <c r="D38" s="2" t="s">
        <v>13</v>
      </c>
      <c r="E38" s="5" t="e">
        <v>#NAME?</v>
      </c>
      <c r="F38" s="4" t="e">
        <v>#NAME?</v>
      </c>
      <c r="G38" s="4" t="e">
        <v>#NAME?</v>
      </c>
      <c r="H38" s="4" t="e">
        <v>#NAME?</v>
      </c>
    </row>
    <row r="39" spans="1:8" x14ac:dyDescent="0.2">
      <c r="A39" s="2" t="s">
        <v>39</v>
      </c>
      <c r="B39" s="2" t="s">
        <v>27</v>
      </c>
      <c r="C39" s="2" t="s">
        <v>28</v>
      </c>
      <c r="D39" s="2" t="s">
        <v>34</v>
      </c>
      <c r="E39" s="5" t="e">
        <v>#NAME?</v>
      </c>
      <c r="F39" s="4" t="e">
        <v>#NAME?</v>
      </c>
      <c r="G39" s="4" t="e">
        <v>#NAME?</v>
      </c>
      <c r="H39" s="4" t="e">
        <v>#NAME?</v>
      </c>
    </row>
    <row r="40" spans="1:8" x14ac:dyDescent="0.2">
      <c r="A40" s="2" t="s">
        <v>39</v>
      </c>
      <c r="B40" s="2" t="s">
        <v>27</v>
      </c>
      <c r="C40" s="2" t="s">
        <v>29</v>
      </c>
      <c r="D40" s="2" t="s">
        <v>13</v>
      </c>
      <c r="E40" s="5" t="e">
        <v>#NAME?</v>
      </c>
      <c r="F40" s="4" t="e">
        <v>#NAME?</v>
      </c>
      <c r="G40" s="4" t="e">
        <v>#NAME?</v>
      </c>
      <c r="H40" s="4" t="e">
        <v>#NAME?</v>
      </c>
    </row>
    <row r="41" spans="1:8" x14ac:dyDescent="0.2">
      <c r="A41" s="2" t="s">
        <v>39</v>
      </c>
      <c r="B41" s="2" t="s">
        <v>27</v>
      </c>
      <c r="C41" s="2" t="s">
        <v>29</v>
      </c>
      <c r="D41" s="2" t="s">
        <v>22</v>
      </c>
      <c r="E41" s="5" t="e">
        <v>#NAME?</v>
      </c>
      <c r="F41" s="4" t="e">
        <v>#NAME?</v>
      </c>
      <c r="G41" s="4" t="e">
        <v>#NAME?</v>
      </c>
      <c r="H41" s="4" t="e">
        <v>#NAME?</v>
      </c>
    </row>
    <row r="42" spans="1:8" x14ac:dyDescent="0.2">
      <c r="A42" s="2" t="s">
        <v>39</v>
      </c>
      <c r="B42" s="2" t="s">
        <v>27</v>
      </c>
      <c r="C42" s="2" t="s">
        <v>29</v>
      </c>
      <c r="D42" s="2" t="s">
        <v>44</v>
      </c>
      <c r="E42" s="5" t="e">
        <v>#NAME?</v>
      </c>
      <c r="F42" s="4" t="e">
        <v>#NAME?</v>
      </c>
      <c r="G42" s="4" t="e">
        <v>#NAME?</v>
      </c>
      <c r="H42" s="4" t="e">
        <v>#NAME?</v>
      </c>
    </row>
    <row r="43" spans="1:8" x14ac:dyDescent="0.2">
      <c r="A43" s="2" t="s">
        <v>39</v>
      </c>
      <c r="B43" s="2" t="s">
        <v>45</v>
      </c>
      <c r="C43" s="2" t="s">
        <v>46</v>
      </c>
      <c r="D43" s="2" t="s">
        <v>13</v>
      </c>
      <c r="E43" s="5" t="e">
        <v>#NAME?</v>
      </c>
      <c r="F43" s="4" t="e">
        <v>#NAME?</v>
      </c>
      <c r="G43" s="4" t="e">
        <v>#NAME?</v>
      </c>
      <c r="H43" s="4" t="e">
        <v>#NAME?</v>
      </c>
    </row>
    <row r="44" spans="1:8" x14ac:dyDescent="0.2">
      <c r="A44" s="2" t="s">
        <v>39</v>
      </c>
      <c r="B44" s="2" t="s">
        <v>32</v>
      </c>
      <c r="C44" s="2" t="s">
        <v>33</v>
      </c>
      <c r="D44" s="2" t="s">
        <v>13</v>
      </c>
      <c r="E44" s="5" t="e">
        <v>#NAME?</v>
      </c>
      <c r="F44" s="4" t="e">
        <v>#NAME?</v>
      </c>
      <c r="G44" s="4" t="e">
        <v>#NAME?</v>
      </c>
      <c r="H44" s="4" t="e">
        <v>#NAME?</v>
      </c>
    </row>
    <row r="45" spans="1:8" x14ac:dyDescent="0.2">
      <c r="A45" s="2" t="s">
        <v>39</v>
      </c>
      <c r="B45" s="2" t="s">
        <v>32</v>
      </c>
      <c r="C45" s="2" t="s">
        <v>33</v>
      </c>
      <c r="D45" s="2" t="s">
        <v>34</v>
      </c>
      <c r="E45" s="5" t="e">
        <v>#NAME?</v>
      </c>
      <c r="F45" s="4" t="e">
        <v>#NAME?</v>
      </c>
      <c r="G45" s="4" t="e">
        <v>#NAME?</v>
      </c>
      <c r="H45" s="4" t="e">
        <v>#NAME?</v>
      </c>
    </row>
    <row r="46" spans="1:8" x14ac:dyDescent="0.2">
      <c r="A46" s="2" t="s">
        <v>39</v>
      </c>
      <c r="B46" s="2" t="s">
        <v>32</v>
      </c>
      <c r="C46" s="2" t="s">
        <v>47</v>
      </c>
      <c r="D46" s="2" t="s">
        <v>13</v>
      </c>
      <c r="E46" s="5" t="e">
        <v>#NAME?</v>
      </c>
      <c r="F46" s="4" t="e">
        <v>#NAME?</v>
      </c>
      <c r="G46" s="4" t="e">
        <v>#NAME?</v>
      </c>
      <c r="H46" s="4" t="e">
        <v>#NAME?</v>
      </c>
    </row>
    <row r="47" spans="1:8" x14ac:dyDescent="0.2">
      <c r="A47" s="2" t="s">
        <v>39</v>
      </c>
      <c r="B47" s="2" t="s">
        <v>32</v>
      </c>
      <c r="C47" s="2" t="s">
        <v>47</v>
      </c>
      <c r="D47" s="2" t="s">
        <v>23</v>
      </c>
      <c r="E47" s="5" t="e">
        <v>#NAME?</v>
      </c>
      <c r="F47" s="4" t="e">
        <v>#NAME?</v>
      </c>
      <c r="G47" s="4" t="e">
        <v>#NAME?</v>
      </c>
      <c r="H47" s="4" t="e">
        <v>#NAME?</v>
      </c>
    </row>
    <row r="48" spans="1:8" x14ac:dyDescent="0.2">
      <c r="A48" s="2" t="s">
        <v>39</v>
      </c>
      <c r="B48" s="2" t="s">
        <v>32</v>
      </c>
      <c r="C48" s="2" t="s">
        <v>48</v>
      </c>
      <c r="D48" s="2" t="s">
        <v>22</v>
      </c>
      <c r="E48" s="5" t="e">
        <v>#NAME?</v>
      </c>
      <c r="F48" s="4" t="e">
        <v>#NAME?</v>
      </c>
      <c r="G48" s="4" t="e">
        <v>#NAME?</v>
      </c>
      <c r="H48" s="4" t="e">
        <v>#NAME?</v>
      </c>
    </row>
    <row r="49" spans="1:8" x14ac:dyDescent="0.2">
      <c r="A49" s="2" t="s">
        <v>39</v>
      </c>
      <c r="B49" s="2" t="s">
        <v>32</v>
      </c>
      <c r="C49" s="2" t="s">
        <v>36</v>
      </c>
      <c r="D49" s="2" t="s">
        <v>13</v>
      </c>
      <c r="E49" s="5" t="e">
        <v>#NAME?</v>
      </c>
      <c r="F49" s="4" t="e">
        <v>#NAME?</v>
      </c>
      <c r="G49" s="4" t="e">
        <v>#NAME?</v>
      </c>
      <c r="H49" s="4" t="e">
        <v>#NAME?</v>
      </c>
    </row>
    <row r="50" spans="1:8" x14ac:dyDescent="0.2">
      <c r="A50" s="2" t="s">
        <v>39</v>
      </c>
      <c r="B50" s="2" t="s">
        <v>32</v>
      </c>
      <c r="C50" s="2" t="s">
        <v>36</v>
      </c>
      <c r="D50" s="2" t="s">
        <v>22</v>
      </c>
      <c r="E50" s="5" t="e">
        <v>#NAME?</v>
      </c>
      <c r="F50" s="4" t="e">
        <v>#NAME?</v>
      </c>
      <c r="G50" s="4" t="e">
        <v>#NAME?</v>
      </c>
      <c r="H50" s="4" t="e">
        <v>#NAME?</v>
      </c>
    </row>
    <row r="51" spans="1:8" x14ac:dyDescent="0.2">
      <c r="A51" s="2" t="s">
        <v>39</v>
      </c>
      <c r="B51" s="2" t="s">
        <v>32</v>
      </c>
      <c r="C51" s="2" t="s">
        <v>36</v>
      </c>
      <c r="D51" s="2" t="s">
        <v>34</v>
      </c>
      <c r="E51" s="5" t="e">
        <v>#NAME?</v>
      </c>
      <c r="F51" s="4" t="e">
        <v>#NAME?</v>
      </c>
      <c r="G51" s="4" t="e">
        <v>#NAME?</v>
      </c>
      <c r="H51" s="4" t="e">
        <v>#NAME?</v>
      </c>
    </row>
    <row r="52" spans="1:8" x14ac:dyDescent="0.2">
      <c r="A52" s="2" t="s">
        <v>39</v>
      </c>
      <c r="B52" s="2" t="s">
        <v>11</v>
      </c>
      <c r="C52" s="2" t="s">
        <v>38</v>
      </c>
      <c r="D52" s="2" t="s">
        <v>13</v>
      </c>
      <c r="E52" s="5" t="e">
        <v>#NAME?</v>
      </c>
      <c r="F52" s="4" t="e">
        <v>#NAME?</v>
      </c>
      <c r="G52" s="4" t="e">
        <v>#NAME?</v>
      </c>
      <c r="H52" s="4" t="e">
        <v>#NAME?</v>
      </c>
    </row>
    <row r="53" spans="1:8" x14ac:dyDescent="0.2">
      <c r="A53" s="2" t="s">
        <v>39</v>
      </c>
      <c r="B53" s="2" t="s">
        <v>11</v>
      </c>
      <c r="C53" s="2" t="s">
        <v>38</v>
      </c>
      <c r="D53" s="2" t="s">
        <v>21</v>
      </c>
      <c r="E53" s="5" t="e">
        <v>#NAME?</v>
      </c>
      <c r="F53" s="4" t="e">
        <v>#NAME?</v>
      </c>
      <c r="G53" s="4" t="e">
        <v>#NAME?</v>
      </c>
      <c r="H53" s="4" t="e">
        <v>#NAME?</v>
      </c>
    </row>
    <row r="54" spans="1:8" x14ac:dyDescent="0.2">
      <c r="A54" s="2" t="s">
        <v>39</v>
      </c>
      <c r="B54" s="2" t="s">
        <v>11</v>
      </c>
      <c r="C54" s="2" t="s">
        <v>38</v>
      </c>
      <c r="D54" s="2" t="s">
        <v>22</v>
      </c>
      <c r="E54" s="5" t="e">
        <v>#NAME?</v>
      </c>
      <c r="F54" s="4" t="e">
        <v>#NAME?</v>
      </c>
      <c r="G54" s="4" t="e">
        <v>#NAME?</v>
      </c>
      <c r="H54" s="4" t="e">
        <v>#NAME?</v>
      </c>
    </row>
    <row r="55" spans="1:8" x14ac:dyDescent="0.2">
      <c r="A55" s="2" t="s">
        <v>39</v>
      </c>
      <c r="B55" s="2" t="s">
        <v>11</v>
      </c>
      <c r="C55" s="2" t="s">
        <v>12</v>
      </c>
      <c r="D55" s="2" t="s">
        <v>13</v>
      </c>
      <c r="E55" s="5" t="e">
        <v>#NAME?</v>
      </c>
      <c r="F55" s="4" t="e">
        <v>#NAME?</v>
      </c>
      <c r="G55" s="4" t="e">
        <v>#NAME?</v>
      </c>
      <c r="H55" s="4" t="e">
        <v>#NAME?</v>
      </c>
    </row>
    <row r="56" spans="1:8" x14ac:dyDescent="0.2">
      <c r="A56" s="2" t="s">
        <v>39</v>
      </c>
      <c r="B56" s="2" t="s">
        <v>11</v>
      </c>
      <c r="C56" s="2" t="s">
        <v>12</v>
      </c>
      <c r="D56" s="2" t="s">
        <v>18</v>
      </c>
      <c r="E56" s="5" t="e">
        <v>#NAME?</v>
      </c>
      <c r="F56" s="4" t="e">
        <v>#NAME?</v>
      </c>
      <c r="G56" s="4" t="e">
        <v>#NAME?</v>
      </c>
      <c r="H56" s="4" t="e">
        <v>#NAME?</v>
      </c>
    </row>
    <row r="57" spans="1:8" x14ac:dyDescent="0.2">
      <c r="A57" s="2" t="s">
        <v>39</v>
      </c>
      <c r="B57" s="2" t="s">
        <v>11</v>
      </c>
      <c r="C57" s="2" t="s">
        <v>12</v>
      </c>
      <c r="D57" s="2" t="s">
        <v>24</v>
      </c>
      <c r="E57" s="5" t="e">
        <v>#NAME?</v>
      </c>
      <c r="F57" s="4" t="e">
        <v>#NAME?</v>
      </c>
      <c r="G57" s="4" t="e">
        <v>#NAME?</v>
      </c>
      <c r="H57" s="4" t="e">
        <v>#NAME?</v>
      </c>
    </row>
    <row r="58" spans="1:8" x14ac:dyDescent="0.2">
      <c r="A58" s="2" t="s">
        <v>39</v>
      </c>
      <c r="B58" s="2" t="s">
        <v>11</v>
      </c>
      <c r="C58" s="2" t="s">
        <v>12</v>
      </c>
      <c r="D58" s="2" t="s">
        <v>25</v>
      </c>
      <c r="E58" s="5" t="e">
        <v>#NAME?</v>
      </c>
      <c r="F58" s="4" t="e">
        <v>#NAME?</v>
      </c>
      <c r="G58" s="4" t="e">
        <v>#NAME?</v>
      </c>
      <c r="H58" s="4" t="e">
        <v>#NAME?</v>
      </c>
    </row>
    <row r="59" spans="1:8" x14ac:dyDescent="0.2">
      <c r="A59" s="2" t="s">
        <v>39</v>
      </c>
      <c r="B59" s="2" t="s">
        <v>11</v>
      </c>
      <c r="C59" s="2" t="s">
        <v>12</v>
      </c>
      <c r="D59" s="2" t="s">
        <v>14</v>
      </c>
      <c r="E59" s="5" t="e">
        <v>#NAME?</v>
      </c>
      <c r="F59" s="4" t="e">
        <v>#NAME?</v>
      </c>
      <c r="G59" s="4" t="e">
        <v>#NAME?</v>
      </c>
      <c r="H59" s="4" t="e">
        <v>#NAME?</v>
      </c>
    </row>
    <row r="60" spans="1:8" x14ac:dyDescent="0.2">
      <c r="A60" s="2" t="s">
        <v>39</v>
      </c>
      <c r="B60" s="2" t="s">
        <v>11</v>
      </c>
      <c r="C60" s="2" t="s">
        <v>12</v>
      </c>
      <c r="D60" s="2" t="s">
        <v>23</v>
      </c>
      <c r="E60" s="5" t="e">
        <v>#NAME?</v>
      </c>
      <c r="F60" s="4" t="e">
        <v>#NAME?</v>
      </c>
      <c r="G60" s="4" t="e">
        <v>#NAME?</v>
      </c>
      <c r="H60" s="4" t="e">
        <v>#NAME?</v>
      </c>
    </row>
    <row r="61" spans="1:8" x14ac:dyDescent="0.2">
      <c r="A61" s="2" t="s">
        <v>39</v>
      </c>
      <c r="B61" s="2" t="s">
        <v>49</v>
      </c>
      <c r="C61" s="2" t="s">
        <v>50</v>
      </c>
      <c r="D61" s="2" t="s">
        <v>13</v>
      </c>
      <c r="E61" s="5" t="e">
        <v>#NAME?</v>
      </c>
      <c r="F61" s="4" t="e">
        <v>#NAME?</v>
      </c>
      <c r="G61" s="4" t="e">
        <v>#NAME?</v>
      </c>
      <c r="H61" s="4" t="e">
        <v>#NAME?</v>
      </c>
    </row>
    <row r="62" spans="1:8" x14ac:dyDescent="0.2">
      <c r="A62" s="2" t="s">
        <v>39</v>
      </c>
      <c r="B62" s="2" t="s">
        <v>49</v>
      </c>
      <c r="C62" s="2" t="s">
        <v>50</v>
      </c>
      <c r="D62" s="2" t="s">
        <v>18</v>
      </c>
      <c r="E62" s="5" t="e">
        <v>#NAME?</v>
      </c>
      <c r="F62" s="4" t="e">
        <v>#NAME?</v>
      </c>
      <c r="G62" s="4" t="e">
        <v>#NAME?</v>
      </c>
      <c r="H62" s="4" t="e">
        <v>#NAME?</v>
      </c>
    </row>
    <row r="63" spans="1:8" x14ac:dyDescent="0.2">
      <c r="A63" s="2" t="s">
        <v>39</v>
      </c>
      <c r="B63" s="2" t="s">
        <v>49</v>
      </c>
      <c r="C63" s="2" t="s">
        <v>50</v>
      </c>
      <c r="D63" s="2" t="s">
        <v>14</v>
      </c>
      <c r="E63" s="5" t="e">
        <v>#NAME?</v>
      </c>
      <c r="F63" s="4" t="e">
        <v>#NAME?</v>
      </c>
      <c r="G63" s="4" t="e">
        <v>#NAME?</v>
      </c>
      <c r="H63" s="4" t="e">
        <v>#NAME?</v>
      </c>
    </row>
    <row r="64" spans="1:8" x14ac:dyDescent="0.2">
      <c r="A64" s="2" t="s">
        <v>39</v>
      </c>
      <c r="B64" s="2" t="s">
        <v>49</v>
      </c>
      <c r="C64" s="2" t="s">
        <v>50</v>
      </c>
      <c r="D64" s="2" t="s">
        <v>23</v>
      </c>
      <c r="E64" s="5" t="e">
        <v>#NAME?</v>
      </c>
      <c r="F64" s="4" t="e">
        <v>#NAME?</v>
      </c>
      <c r="G64" s="4" t="e">
        <v>#NAME?</v>
      </c>
      <c r="H64" s="4" t="e">
        <v>#NAME?</v>
      </c>
    </row>
    <row r="65" spans="1:8" x14ac:dyDescent="0.2">
      <c r="A65" s="2" t="s">
        <v>51</v>
      </c>
      <c r="B65" s="2" t="s">
        <v>16</v>
      </c>
      <c r="C65" s="2" t="s">
        <v>17</v>
      </c>
      <c r="D65" s="2" t="s">
        <v>52</v>
      </c>
      <c r="E65" s="5" t="e">
        <v>#NAME?</v>
      </c>
      <c r="F65" s="4" t="e">
        <v>#NAME?</v>
      </c>
      <c r="G65" s="4" t="e">
        <v>#NAME?</v>
      </c>
      <c r="H65" s="4" t="e">
        <v>#NAME?</v>
      </c>
    </row>
    <row r="66" spans="1:8" x14ac:dyDescent="0.2">
      <c r="A66" s="2" t="s">
        <v>51</v>
      </c>
      <c r="B66" s="2" t="s">
        <v>16</v>
      </c>
      <c r="C66" s="2" t="s">
        <v>17</v>
      </c>
      <c r="D66" s="2" t="s">
        <v>13</v>
      </c>
      <c r="E66" s="5" t="e">
        <v>#NAME?</v>
      </c>
      <c r="F66" s="4" t="e">
        <v>#NAME?</v>
      </c>
      <c r="G66" s="4" t="e">
        <v>#NAME?</v>
      </c>
      <c r="H66" s="4" t="e">
        <v>#NAME?</v>
      </c>
    </row>
    <row r="67" spans="1:8" x14ac:dyDescent="0.2">
      <c r="A67" s="2" t="s">
        <v>51</v>
      </c>
      <c r="B67" s="2" t="s">
        <v>16</v>
      </c>
      <c r="C67" s="2" t="s">
        <v>17</v>
      </c>
      <c r="D67" s="2" t="s">
        <v>18</v>
      </c>
      <c r="E67" s="5" t="e">
        <v>#NAME?</v>
      </c>
      <c r="F67" s="4" t="e">
        <v>#NAME?</v>
      </c>
      <c r="G67" s="4" t="e">
        <v>#NAME?</v>
      </c>
      <c r="H67" s="4" t="e">
        <v>#NAME?</v>
      </c>
    </row>
    <row r="68" spans="1:8" x14ac:dyDescent="0.2">
      <c r="A68" s="2" t="s">
        <v>51</v>
      </c>
      <c r="B68" s="2" t="s">
        <v>27</v>
      </c>
      <c r="C68" s="2" t="s">
        <v>28</v>
      </c>
      <c r="D68" s="2" t="s">
        <v>13</v>
      </c>
      <c r="E68" s="5" t="e">
        <v>#NAME?</v>
      </c>
      <c r="F68" s="4" t="e">
        <v>#NAME?</v>
      </c>
      <c r="G68" s="4" t="e">
        <v>#NAME?</v>
      </c>
      <c r="H68" s="4" t="e">
        <v>#NAME?</v>
      </c>
    </row>
    <row r="69" spans="1:8" x14ac:dyDescent="0.2">
      <c r="A69" s="2" t="s">
        <v>51</v>
      </c>
      <c r="B69" s="2" t="s">
        <v>27</v>
      </c>
      <c r="C69" s="2" t="s">
        <v>28</v>
      </c>
      <c r="D69" s="2" t="s">
        <v>34</v>
      </c>
      <c r="E69" s="5" t="e">
        <v>#NAME?</v>
      </c>
      <c r="F69" s="4" t="e">
        <v>#NAME?</v>
      </c>
      <c r="G69" s="4" t="e">
        <v>#NAME?</v>
      </c>
      <c r="H69" s="4" t="e">
        <v>#NAME?</v>
      </c>
    </row>
    <row r="70" spans="1:8" x14ac:dyDescent="0.2">
      <c r="A70" s="2" t="s">
        <v>51</v>
      </c>
      <c r="B70" s="2" t="s">
        <v>27</v>
      </c>
      <c r="C70" s="2" t="s">
        <v>29</v>
      </c>
      <c r="D70" s="2" t="s">
        <v>13</v>
      </c>
      <c r="E70" s="5" t="e">
        <v>#NAME?</v>
      </c>
      <c r="F70" s="4" t="e">
        <v>#NAME?</v>
      </c>
      <c r="G70" s="4" t="e">
        <v>#NAME?</v>
      </c>
      <c r="H70" s="4" t="e">
        <v>#NAME?</v>
      </c>
    </row>
    <row r="71" spans="1:8" x14ac:dyDescent="0.2">
      <c r="A71" s="2" t="s">
        <v>51</v>
      </c>
      <c r="B71" s="2" t="s">
        <v>27</v>
      </c>
      <c r="C71" s="2" t="s">
        <v>29</v>
      </c>
      <c r="D71" s="2" t="s">
        <v>22</v>
      </c>
      <c r="E71" s="5" t="e">
        <v>#NAME?</v>
      </c>
      <c r="F71" s="4" t="e">
        <v>#NAME?</v>
      </c>
      <c r="G71" s="4" t="e">
        <v>#NAME?</v>
      </c>
      <c r="H71" s="4" t="e">
        <v>#NAME?</v>
      </c>
    </row>
    <row r="72" spans="1:8" x14ac:dyDescent="0.2">
      <c r="A72" s="2" t="s">
        <v>51</v>
      </c>
      <c r="B72" s="2" t="s">
        <v>27</v>
      </c>
      <c r="C72" s="2" t="s">
        <v>29</v>
      </c>
      <c r="D72" s="2" t="s">
        <v>44</v>
      </c>
      <c r="E72" s="5" t="e">
        <v>#NAME?</v>
      </c>
      <c r="F72" s="4" t="e">
        <v>#NAME?</v>
      </c>
      <c r="G72" s="4" t="e">
        <v>#NAME?</v>
      </c>
      <c r="H72" s="4" t="e">
        <v>#NAME?</v>
      </c>
    </row>
    <row r="73" spans="1:8" x14ac:dyDescent="0.2">
      <c r="A73" s="2" t="s">
        <v>51</v>
      </c>
      <c r="B73" s="2" t="s">
        <v>32</v>
      </c>
      <c r="C73" s="2" t="s">
        <v>53</v>
      </c>
      <c r="D73" s="2" t="s">
        <v>13</v>
      </c>
      <c r="E73" s="5" t="e">
        <v>#NAME?</v>
      </c>
      <c r="F73" s="4" t="e">
        <v>#NAME?</v>
      </c>
      <c r="G73" s="4" t="e">
        <v>#NAME?</v>
      </c>
      <c r="H73" s="4" t="e">
        <v>#NAME?</v>
      </c>
    </row>
    <row r="74" spans="1:8" x14ac:dyDescent="0.2">
      <c r="A74" s="2" t="s">
        <v>51</v>
      </c>
      <c r="B74" s="2" t="s">
        <v>32</v>
      </c>
      <c r="C74" s="2" t="s">
        <v>47</v>
      </c>
      <c r="D74" s="2" t="s">
        <v>13</v>
      </c>
      <c r="E74" s="5" t="e">
        <v>#NAME?</v>
      </c>
      <c r="F74" s="4" t="e">
        <v>#NAME?</v>
      </c>
      <c r="G74" s="4" t="e">
        <v>#NAME?</v>
      </c>
      <c r="H74" s="4" t="e">
        <v>#NAME?</v>
      </c>
    </row>
    <row r="75" spans="1:8" x14ac:dyDescent="0.2">
      <c r="A75" s="2" t="s">
        <v>51</v>
      </c>
      <c r="B75" s="2" t="s">
        <v>32</v>
      </c>
      <c r="C75" s="2" t="s">
        <v>47</v>
      </c>
      <c r="D75" s="2" t="s">
        <v>22</v>
      </c>
      <c r="E75" s="5" t="e">
        <v>#NAME?</v>
      </c>
      <c r="F75" s="4" t="e">
        <v>#NAME?</v>
      </c>
      <c r="G75" s="4" t="e">
        <v>#NAME?</v>
      </c>
      <c r="H75" s="4" t="e">
        <v>#NAME?</v>
      </c>
    </row>
    <row r="76" spans="1:8" x14ac:dyDescent="0.2">
      <c r="A76" s="2" t="s">
        <v>51</v>
      </c>
      <c r="B76" s="2" t="s">
        <v>32</v>
      </c>
      <c r="C76" s="2" t="s">
        <v>54</v>
      </c>
      <c r="D76" s="2" t="s">
        <v>13</v>
      </c>
      <c r="E76" s="5" t="e">
        <v>#NAME?</v>
      </c>
      <c r="F76" s="4" t="e">
        <v>#NAME?</v>
      </c>
      <c r="G76" s="4" t="e">
        <v>#NAME?</v>
      </c>
      <c r="H76" s="4" t="e">
        <v>#NAME?</v>
      </c>
    </row>
    <row r="77" spans="1:8" x14ac:dyDescent="0.2">
      <c r="A77" s="2" t="s">
        <v>51</v>
      </c>
      <c r="B77" s="2" t="s">
        <v>32</v>
      </c>
      <c r="C77" s="2" t="s">
        <v>54</v>
      </c>
      <c r="D77" s="2" t="s">
        <v>22</v>
      </c>
      <c r="E77" s="5" t="e">
        <v>#NAME?</v>
      </c>
      <c r="F77" s="4" t="e">
        <v>#NAME?</v>
      </c>
      <c r="G77" s="4" t="e">
        <v>#NAME?</v>
      </c>
      <c r="H77" s="4" t="e">
        <v>#NAME?</v>
      </c>
    </row>
    <row r="78" spans="1:8" x14ac:dyDescent="0.2">
      <c r="A78" s="2" t="s">
        <v>51</v>
      </c>
      <c r="B78" s="2" t="s">
        <v>11</v>
      </c>
      <c r="C78" s="2" t="s">
        <v>38</v>
      </c>
      <c r="D78" s="2" t="s">
        <v>13</v>
      </c>
      <c r="E78" s="5" t="e">
        <v>#NAME?</v>
      </c>
      <c r="F78" s="4" t="e">
        <v>#NAME?</v>
      </c>
      <c r="G78" s="4" t="e">
        <v>#NAME?</v>
      </c>
      <c r="H78" s="4" t="e">
        <v>#NAME?</v>
      </c>
    </row>
    <row r="79" spans="1:8" x14ac:dyDescent="0.2">
      <c r="A79" s="2" t="s">
        <v>51</v>
      </c>
      <c r="B79" s="2" t="s">
        <v>11</v>
      </c>
      <c r="C79" s="2" t="s">
        <v>38</v>
      </c>
      <c r="D79" s="2" t="s">
        <v>21</v>
      </c>
      <c r="E79" s="5" t="e">
        <v>#NAME?</v>
      </c>
      <c r="F79" s="4" t="e">
        <v>#NAME?</v>
      </c>
      <c r="G79" s="4" t="e">
        <v>#NAME?</v>
      </c>
      <c r="H79" s="4" t="e">
        <v>#NAME?</v>
      </c>
    </row>
    <row r="80" spans="1:8" x14ac:dyDescent="0.2">
      <c r="A80" s="2" t="s">
        <v>51</v>
      </c>
      <c r="B80" s="2" t="s">
        <v>11</v>
      </c>
      <c r="C80" s="2" t="s">
        <v>38</v>
      </c>
      <c r="D80" s="2" t="s">
        <v>22</v>
      </c>
      <c r="E80" s="5" t="e">
        <v>#NAME?</v>
      </c>
      <c r="F80" s="4" t="e">
        <v>#NAME?</v>
      </c>
      <c r="G80" s="4" t="e">
        <v>#NAME?</v>
      </c>
      <c r="H80" s="4" t="e">
        <v>#NAME?</v>
      </c>
    </row>
    <row r="81" spans="1:8" x14ac:dyDescent="0.2">
      <c r="A81" s="2" t="s">
        <v>51</v>
      </c>
      <c r="B81" s="2" t="s">
        <v>11</v>
      </c>
      <c r="C81" s="2" t="s">
        <v>38</v>
      </c>
      <c r="D81" s="2" t="s">
        <v>55</v>
      </c>
      <c r="E81" s="5" t="e">
        <v>#NAME?</v>
      </c>
      <c r="F81" s="4" t="e">
        <v>#NAME?</v>
      </c>
      <c r="G81" s="4" t="e">
        <v>#NAME?</v>
      </c>
      <c r="H81" s="4" t="e">
        <v>#NAME?</v>
      </c>
    </row>
    <row r="82" spans="1:8" x14ac:dyDescent="0.2">
      <c r="A82" s="2" t="s">
        <v>51</v>
      </c>
      <c r="B82" s="2" t="s">
        <v>11</v>
      </c>
      <c r="C82" s="2" t="s">
        <v>12</v>
      </c>
      <c r="D82" s="2" t="s">
        <v>56</v>
      </c>
      <c r="E82" s="5" t="e">
        <v>#NAME?</v>
      </c>
      <c r="F82" s="4" t="e">
        <v>#NAME?</v>
      </c>
      <c r="G82" s="4" t="e">
        <v>#NAME?</v>
      </c>
      <c r="H82" s="4" t="e">
        <v>#NAME?</v>
      </c>
    </row>
    <row r="83" spans="1:8" x14ac:dyDescent="0.2">
      <c r="A83" s="2" t="s">
        <v>51</v>
      </c>
      <c r="B83" s="2" t="s">
        <v>11</v>
      </c>
      <c r="C83" s="2" t="s">
        <v>12</v>
      </c>
      <c r="D83" s="2" t="s">
        <v>13</v>
      </c>
      <c r="E83" s="5" t="e">
        <v>#NAME?</v>
      </c>
      <c r="F83" s="4" t="e">
        <v>#NAME?</v>
      </c>
      <c r="G83" s="4" t="e">
        <v>#NAME?</v>
      </c>
      <c r="H83" s="4" t="e">
        <v>#NAME?</v>
      </c>
    </row>
    <row r="84" spans="1:8" x14ac:dyDescent="0.2">
      <c r="A84" s="2" t="s">
        <v>51</v>
      </c>
      <c r="B84" s="2" t="s">
        <v>11</v>
      </c>
      <c r="C84" s="2" t="s">
        <v>12</v>
      </c>
      <c r="D84" s="2" t="s">
        <v>18</v>
      </c>
      <c r="E84" s="5" t="e">
        <v>#NAME?</v>
      </c>
      <c r="F84" s="4" t="e">
        <v>#NAME?</v>
      </c>
      <c r="G84" s="4" t="e">
        <v>#NAME?</v>
      </c>
      <c r="H84" s="4" t="e">
        <v>#NAME?</v>
      </c>
    </row>
    <row r="85" spans="1:8" x14ac:dyDescent="0.2">
      <c r="A85" s="2" t="s">
        <v>51</v>
      </c>
      <c r="B85" s="2" t="s">
        <v>11</v>
      </c>
      <c r="C85" s="2" t="s">
        <v>12</v>
      </c>
      <c r="D85" s="2" t="s">
        <v>24</v>
      </c>
      <c r="E85" s="5" t="e">
        <v>#NAME?</v>
      </c>
      <c r="F85" s="4" t="e">
        <v>#NAME?</v>
      </c>
      <c r="G85" s="4" t="e">
        <v>#NAME?</v>
      </c>
      <c r="H85" s="4" t="e">
        <v>#NAME?</v>
      </c>
    </row>
    <row r="86" spans="1:8" x14ac:dyDescent="0.2">
      <c r="A86" s="2" t="s">
        <v>51</v>
      </c>
      <c r="B86" s="2" t="s">
        <v>11</v>
      </c>
      <c r="C86" s="2" t="s">
        <v>12</v>
      </c>
      <c r="D86" s="2" t="s">
        <v>25</v>
      </c>
      <c r="E86" s="5" t="e">
        <v>#NAME?</v>
      </c>
      <c r="F86" s="4" t="e">
        <v>#NAME?</v>
      </c>
      <c r="G86" s="4" t="e">
        <v>#NAME?</v>
      </c>
      <c r="H86" s="4" t="e">
        <v>#NAME?</v>
      </c>
    </row>
    <row r="87" spans="1:8" x14ac:dyDescent="0.2">
      <c r="A87" s="2" t="s">
        <v>51</v>
      </c>
      <c r="B87" s="2" t="s">
        <v>11</v>
      </c>
      <c r="C87" s="2" t="s">
        <v>12</v>
      </c>
      <c r="D87" s="2" t="s">
        <v>14</v>
      </c>
      <c r="E87" s="5" t="e">
        <v>#NAME?</v>
      </c>
      <c r="F87" s="4" t="e">
        <v>#NAME?</v>
      </c>
      <c r="G87" s="4" t="e">
        <v>#NAME?</v>
      </c>
      <c r="H87" s="4" t="e">
        <v>#NAME?</v>
      </c>
    </row>
    <row r="88" spans="1:8" x14ac:dyDescent="0.2">
      <c r="A88" s="2" t="s">
        <v>51</v>
      </c>
      <c r="B88" s="2" t="s">
        <v>11</v>
      </c>
      <c r="C88" s="2" t="s">
        <v>12</v>
      </c>
      <c r="D88" s="2" t="s">
        <v>34</v>
      </c>
      <c r="E88" s="5" t="e">
        <v>#NAME?</v>
      </c>
      <c r="F88" s="4" t="e">
        <v>#NAME?</v>
      </c>
      <c r="G88" s="4" t="e">
        <v>#NAME?</v>
      </c>
      <c r="H88" s="4" t="e">
        <v>#NAME?</v>
      </c>
    </row>
    <row r="89" spans="1:8" x14ac:dyDescent="0.2">
      <c r="A89" s="2" t="s">
        <v>51</v>
      </c>
      <c r="B89" s="2" t="s">
        <v>11</v>
      </c>
      <c r="C89" s="2" t="s">
        <v>12</v>
      </c>
      <c r="D89" s="2" t="s">
        <v>55</v>
      </c>
      <c r="E89" s="5" t="e">
        <v>#NAME?</v>
      </c>
      <c r="F89" s="4" t="e">
        <v>#NAME?</v>
      </c>
      <c r="G89" s="4" t="e">
        <v>#NAME?</v>
      </c>
      <c r="H89" s="4" t="e">
        <v>#NAME?</v>
      </c>
    </row>
    <row r="90" spans="1:8" x14ac:dyDescent="0.2">
      <c r="A90" s="2" t="s">
        <v>51</v>
      </c>
      <c r="B90" s="2" t="s">
        <v>11</v>
      </c>
      <c r="C90" s="2" t="s">
        <v>12</v>
      </c>
      <c r="D90" s="2" t="s">
        <v>37</v>
      </c>
      <c r="E90" s="3" t="e">
        <v>#NAME?</v>
      </c>
      <c r="F90" s="4" t="e">
        <v>#NAME?</v>
      </c>
      <c r="G90" s="4" t="e">
        <v>#NAME?</v>
      </c>
      <c r="H90" s="4" t="e">
        <v>#NAME?</v>
      </c>
    </row>
    <row r="91" spans="1:8" x14ac:dyDescent="0.2">
      <c r="A91" s="6" t="s">
        <v>57</v>
      </c>
      <c r="B91" s="6" t="s">
        <v>58</v>
      </c>
      <c r="C91" s="6" t="s">
        <v>58</v>
      </c>
      <c r="D91" s="6" t="s">
        <v>58</v>
      </c>
      <c r="E91" s="7" t="e">
        <v>#NAME?</v>
      </c>
      <c r="F91" s="8" t="e">
        <v>#NAME?</v>
      </c>
      <c r="G91" s="8" t="e">
        <v>#NAME?</v>
      </c>
      <c r="H91" s="8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NOR_01_14_008</vt:lpstr>
      <vt:lpstr>FUENTE NO BORRAR</vt:lpstr>
      <vt:lpstr>NOR_01_14_008!Área_de_impresión</vt:lpstr>
      <vt:lpstr>NOR_01_14_008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w</cp:lastModifiedBy>
  <cp:lastPrinted>2024-01-31T16:24:36Z</cp:lastPrinted>
  <dcterms:created xsi:type="dcterms:W3CDTF">2015-04-08T19:07:52Z</dcterms:created>
  <dcterms:modified xsi:type="dcterms:W3CDTF">2024-01-31T16:28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